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3040" windowHeight="10644" activeTab="1"/>
  </bookViews>
  <sheets>
    <sheet name="healthcare_dataset" sheetId="1" r:id="rId1"/>
    <sheet name="Finalize Data" sheetId="2" r:id="rId2"/>
  </sheets>
  <definedNames>
    <definedName name="ExternalData_1" localSheetId="1" hidden="1">'Finalize Data'!$A$1:$O$54967</definedName>
  </definedNames>
  <calcPr calcId="152511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5" background="1" saveData="1">
    <dbPr connection="provider=Microsoft.Mashup.OleDb.1;data source=$EmbeddedMashup(81b4f46f-e94d-4a68-a82c-5bc65165adce)$;location=Table1;extended properties=UEsDBBQAAgAIAEKbEF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BCmxB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" command="SELECT * FROM [Table1]"/>
  </connection>
</connections>
</file>

<file path=xl/sharedStrings.xml><?xml version="1.0" encoding="utf-8"?>
<sst xmlns="http://schemas.openxmlformats.org/spreadsheetml/2006/main" count="1104690" uniqueCount="161090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OhN hARTmAN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eather Miller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miCHaEl SmITh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mIcHael anDeRs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Tina Griffin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Michael Miller</t>
  </si>
  <si>
    <t>Paul Richardson Haynes, and</t>
  </si>
  <si>
    <t>LIsa wATTS</t>
  </si>
  <si>
    <t>Kaylee Hampton</t>
  </si>
  <si>
    <t>Patterson-Lee</t>
  </si>
  <si>
    <t>alexAnDER GArcia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paul marTInez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Steven Smith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laurA mYeRs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VicToRiA WiLLiAMS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eLIZAbeTh MiLLEr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dAnIEl JoneS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JaMIE bAKEr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cyNthIA thOmA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aManda morriS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Michael Richardson</t>
  </si>
  <si>
    <t>Kidd Romero, and Douglas</t>
  </si>
  <si>
    <t>JEremIAH vAZQuEz</t>
  </si>
  <si>
    <t>Megan Allen</t>
  </si>
  <si>
    <t>and Cordova Sons</t>
  </si>
  <si>
    <t>AnthONy SmITH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KAren PriCE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obert Higgins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KYLe grAy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John Moore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Matthew Clark</t>
  </si>
  <si>
    <t>Parsons Petersen, Mckenzie and</t>
  </si>
  <si>
    <t>SUsan oWeN</t>
  </si>
  <si>
    <t>Michele Alvarez</t>
  </si>
  <si>
    <t>Guerrero-Jordan</t>
  </si>
  <si>
    <t>sTEVEN James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Ashley Warner</t>
  </si>
  <si>
    <t>Lewis, Gibbs and Powell</t>
  </si>
  <si>
    <t>ANdRE andErSon</t>
  </si>
  <si>
    <t>Noah Schultz</t>
  </si>
  <si>
    <t>Gomez and Espinoza, Wilson</t>
  </si>
  <si>
    <t>DonNa SMitH</t>
  </si>
  <si>
    <t>Cassandra Martinez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fAULKner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JoHN moORe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jasOn SmiTH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Matthew Brown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aNdREW hILL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AusTIn AndERson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dONnA smitH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BRaNdon SMiTh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jENniFER jOhnsON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aMANDa wIlson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zaChaRY reED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ChRistiNa MiLLeR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Christopher Jones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Robert Carter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mICHaeL GOMEz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Cynthia Williams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EMma BENnETt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aMaNdA joHN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nDREa mOrGAN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jOhN BarkER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MIcHael caMPbell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jaSOn bak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rian SmITH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ELIzabEtH miCHAel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JaSON SMIth</t>
  </si>
  <si>
    <t>Diana Martinez</t>
  </si>
  <si>
    <t>Mcknight Perry Rivera, and</t>
  </si>
  <si>
    <t>JUlIe mattHEWS</t>
  </si>
  <si>
    <t>Nancy Watson</t>
  </si>
  <si>
    <t>Richardson-Powell</t>
  </si>
  <si>
    <t>maRy MillEr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atrick Morales</t>
  </si>
  <si>
    <t>Pratt and Keller, Davis</t>
  </si>
  <si>
    <t>DANIeL hOwArD</t>
  </si>
  <si>
    <t>Michael Burns</t>
  </si>
  <si>
    <t>Buck PLC</t>
  </si>
  <si>
    <t>mArK BrOWn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thOny DaVIS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ANtHoNY LopeZ</t>
  </si>
  <si>
    <t>Emily Joseph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aNGEla bROWN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lISA FIsH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arah Lopez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MatTHew riveRA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Susan Brow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OhN GarcIA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Christopher Green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LIsa keLLER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Katrina Marti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Joseph Smith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KIMBerly wILLIams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Jennifer Lopez</t>
  </si>
  <si>
    <t>Lyons-Hickman</t>
  </si>
  <si>
    <t>RobERt GrANT</t>
  </si>
  <si>
    <t>Maria Spencer</t>
  </si>
  <si>
    <t>and Hall Little Moon,</t>
  </si>
  <si>
    <t>JONathan clarKE</t>
  </si>
  <si>
    <t>Molly Rios</t>
  </si>
  <si>
    <t>French Ltd</t>
  </si>
  <si>
    <t>JAMEs bRyan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benjAmIN TAyLoR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Robert Garcia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cHeRyl heRrera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David Johnson</t>
  </si>
  <si>
    <t>Little Moore, Ellis and</t>
  </si>
  <si>
    <t>jaSon yOung</t>
  </si>
  <si>
    <t>Mark Mcknight</t>
  </si>
  <si>
    <t>Inc Jackson</t>
  </si>
  <si>
    <t>JoHn smiTH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KaylA CLArK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Jason Torres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obert Jones</t>
  </si>
  <si>
    <t>Rice and Ochoa Parker,</t>
  </si>
  <si>
    <t>coURtNey jONES</t>
  </si>
  <si>
    <t>Henry Cardenas</t>
  </si>
  <si>
    <t>and Lopez Sons</t>
  </si>
  <si>
    <t>JameS HUdsOn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MIcHaeL rObiNSON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ichael Garcia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Sarah Porter</t>
  </si>
  <si>
    <t>Alexander Simmons and Martinez,</t>
  </si>
  <si>
    <t>EDwArd rEed</t>
  </si>
  <si>
    <t>Luis Pierce</t>
  </si>
  <si>
    <t>liNdSay eLLiott</t>
  </si>
  <si>
    <t>Jessica Williams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KElly JoHnSoN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Juan Kelley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MATTHEw sMITh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Michael Taylor</t>
  </si>
  <si>
    <t>Long, and Richards Nelson</t>
  </si>
  <si>
    <t>sYDney PRice</t>
  </si>
  <si>
    <t>Arthur White</t>
  </si>
  <si>
    <t>Zimmerman-Smith</t>
  </si>
  <si>
    <t>JOhn moOre</t>
  </si>
  <si>
    <t>Bryan Goodman</t>
  </si>
  <si>
    <t>kaTELYn ARMSTrONg</t>
  </si>
  <si>
    <t>Michael Schultz</t>
  </si>
  <si>
    <t>Ali PLC</t>
  </si>
  <si>
    <t>KrISTin MARTiNEZ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John Williams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BRITTaNy watSoN</t>
  </si>
  <si>
    <t>Ebony Mayer</t>
  </si>
  <si>
    <t>Byrd, White Garcia and</t>
  </si>
  <si>
    <t>MiCHaeL aNdERsoN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chARlES OlseN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Michael Riley</t>
  </si>
  <si>
    <t>Carlson-Holland</t>
  </si>
  <si>
    <t>sTEpHaNIE MAthEws</t>
  </si>
  <si>
    <t>Shawn Campbell</t>
  </si>
  <si>
    <t>Jones-Holden</t>
  </si>
  <si>
    <t>lIsa williamS</t>
  </si>
  <si>
    <t>Xavier Jones</t>
  </si>
  <si>
    <t>Wang-Jones</t>
  </si>
  <si>
    <t>tAmMY jOHnsOn</t>
  </si>
  <si>
    <t>Debra Phillips</t>
  </si>
  <si>
    <t>PLC Potter</t>
  </si>
  <si>
    <t>BraNdON DIxON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rIcharD TAYLoR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matTHEW loPez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Jason Davi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DAwN WArd</t>
  </si>
  <si>
    <t>Jessica Miller</t>
  </si>
  <si>
    <t>Martinez-Mccormick</t>
  </si>
  <si>
    <t>BrOoKe gROSs</t>
  </si>
  <si>
    <t>Diane Blair</t>
  </si>
  <si>
    <t>Smith-Bailey</t>
  </si>
  <si>
    <t>AndREw mooRe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amY tayLoR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MIChAEL wILsON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THOmAs GonZaLes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JennIFEr JoNes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Jason Thompson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TaMMy Hall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Nicole Hall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Jennifer Evans</t>
  </si>
  <si>
    <t>Kim, Curry and Hensley</t>
  </si>
  <si>
    <t>mARk rOdRIGUEZ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BErT mARTinez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AllIsON RamIReZ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WilLIAM sMitH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nATHAn ScOTt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jAmes gaRcIa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Rachel Jackson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jAson willIaMS</t>
  </si>
  <si>
    <t>Krista Peterson</t>
  </si>
  <si>
    <t>Shaw-Blair</t>
  </si>
  <si>
    <t>SARah heRNAndeZ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Victoria Johnson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hristopher Gonzalez</t>
  </si>
  <si>
    <t>Carter-Estrada</t>
  </si>
  <si>
    <t>KeitH roDRigUEz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Anthony Hall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amy JohnsOn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Michael Obrien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Valerie Lang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AnTHoNY lopeZ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eLly bRown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JENNIfEr kNighT</t>
  </si>
  <si>
    <t>Wendy Nichols</t>
  </si>
  <si>
    <t>Young-Humphrey</t>
  </si>
  <si>
    <t>sHERrY JaMEs</t>
  </si>
  <si>
    <t>Sean Chambers</t>
  </si>
  <si>
    <t>Gilbert-Morales</t>
  </si>
  <si>
    <t>JoEl MOrGAN</t>
  </si>
  <si>
    <t>John Walker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Brian Smith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KEVIn bRowN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chELle BROWn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cAtheRinE peTERSON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Anthony Jones</t>
  </si>
  <si>
    <t>Webster-Flores</t>
  </si>
  <si>
    <t>AlejaNDrO lopez</t>
  </si>
  <si>
    <t>Christina Wolf</t>
  </si>
  <si>
    <t>Ortiz-Smith</t>
  </si>
  <si>
    <t>MRS. haNnaH WHItE</t>
  </si>
  <si>
    <t>Kimberly Williams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kRIStEn JOhnsOn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MicheLle JoHNSon</t>
  </si>
  <si>
    <t>Bobby Mejia</t>
  </si>
  <si>
    <t>Sandoval Roberts, Moore and</t>
  </si>
  <si>
    <t>NicHOLAS ManniNG</t>
  </si>
  <si>
    <t>Joseph Davis</t>
  </si>
  <si>
    <t>Johnston-Sharp</t>
  </si>
  <si>
    <t>ShirLEY SMiTh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CaTHERiNe jOsEPH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Ashley wIllIAMs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Tina GRifFiN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efFRey BROwn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OHN LOPeZ</t>
  </si>
  <si>
    <t>James Myers</t>
  </si>
  <si>
    <t>Brown-Taylor</t>
  </si>
  <si>
    <t>MEgAn jONEs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AntHoNy SMItH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iMotHY garcia</t>
  </si>
  <si>
    <t>Thomas Hammond</t>
  </si>
  <si>
    <t>Inc Castro</t>
  </si>
  <si>
    <t>Vanessa fIeLDs</t>
  </si>
  <si>
    <t>Aaron Williams</t>
  </si>
  <si>
    <t>Wong-Ho</t>
  </si>
  <si>
    <t>RObeRt smiTh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Brian Larson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SUsaN NiChOl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rHOnda mIlLER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rOBERT BaiLEy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Victoria Jackson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jEnnIFeR jOnES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JaMEs thOmAS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kimBErLy JoH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CynTHIa ScotT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SuSaN clark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John Graham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Madison Wright</t>
  </si>
  <si>
    <t>Adams-Valencia</t>
  </si>
  <si>
    <t>sarah BrYANT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tammY hALL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Brandon Smith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miCHAEl gaRcIa</t>
  </si>
  <si>
    <t>Lorraine Bryant</t>
  </si>
  <si>
    <t>Holmes Contreras Boone, and</t>
  </si>
  <si>
    <t>SAmaNtHa WIlLiaMS</t>
  </si>
  <si>
    <t>Albert Smith DVM</t>
  </si>
  <si>
    <t>Dorsey-Mcguire</t>
  </si>
  <si>
    <t>miCHaEL willIAms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ChrISToPHeR mOOrE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ROBERt smiTh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kATHRYN STEWART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daNieL ball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MAtthew WaLker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sTEPHEN dAvIS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lAURa WIllIAmS</t>
  </si>
  <si>
    <t>Hood-Reed</t>
  </si>
  <si>
    <t>JesuS LOpeZ</t>
  </si>
  <si>
    <t>Jennifer Garcia</t>
  </si>
  <si>
    <t>Moore-Lewis</t>
  </si>
  <si>
    <t>RAyMoNd RObERT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MAURiCe Cox</t>
  </si>
  <si>
    <t>Cameron Atkins</t>
  </si>
  <si>
    <t>Ltd Freeman</t>
  </si>
  <si>
    <t>dENNIs bRadLey</t>
  </si>
  <si>
    <t>Antonio Taylor</t>
  </si>
  <si>
    <t>and King Carter Kaufman,</t>
  </si>
  <si>
    <t>CHriSTOPher CLaRk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Christina Lawrence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JasON yOung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daVID aLLEN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SamanthA WilLiAmS</t>
  </si>
  <si>
    <t>William Dillon</t>
  </si>
  <si>
    <t>Garcia-Joseph</t>
  </si>
  <si>
    <t>Daniel JohNson</t>
  </si>
  <si>
    <t>David Bartlett</t>
  </si>
  <si>
    <t>Cruz PLC</t>
  </si>
  <si>
    <t>eRiK hoWArd</t>
  </si>
  <si>
    <t>Darlene Austin</t>
  </si>
  <si>
    <t>Schwartz Poole Mills, and</t>
  </si>
  <si>
    <t>ALLiSOn aNdErson</t>
  </si>
  <si>
    <t>Mark Williams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Brian Wilson</t>
  </si>
  <si>
    <t>Lawson, Li and Hensley</t>
  </si>
  <si>
    <t>cHarlES JOHnSon</t>
  </si>
  <si>
    <t>Lisa Bailey</t>
  </si>
  <si>
    <t>Combs Sons and</t>
  </si>
  <si>
    <t>NiCole gAY</t>
  </si>
  <si>
    <t>Christopher Thomas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Charles Johnson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PATRIcIa heRnANdez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Jason Martinez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jennifeR BenNEtt</t>
  </si>
  <si>
    <t>Matthew Alexander</t>
  </si>
  <si>
    <t>sEan BarTOn</t>
  </si>
  <si>
    <t>Andrea Nguyen</t>
  </si>
  <si>
    <t>Taylor-Hart</t>
  </si>
  <si>
    <t>dAniEl smiTH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mIcHaEl daViS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VICToRIA HeRnandez</t>
  </si>
  <si>
    <t>Christopher Phelps</t>
  </si>
  <si>
    <t>and Ward Foster, Wagner</t>
  </si>
  <si>
    <t>CArl brOwn</t>
  </si>
  <si>
    <t>Laura Wells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William Henry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aARon GoodMAN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phIlIp sMItH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Sharon Freeman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jAsoN bArReTt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Richard Sanchez</t>
  </si>
  <si>
    <t>Miller Inc</t>
  </si>
  <si>
    <t>roBeRT pHiLlipS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brIAnnA WilliaMS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rYaN PATTersON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eLIZaBEtH JamES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rian George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thOmas HamiLTON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Sarah Smith</t>
  </si>
  <si>
    <t>Gonzalez-Maldonado</t>
  </si>
  <si>
    <t>amy NGuyEN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Thomas Martinez</t>
  </si>
  <si>
    <t>Group Martinez</t>
  </si>
  <si>
    <t>jaMEs MIller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Joseph Brooks</t>
  </si>
  <si>
    <t>and Melton, Lee Williams</t>
  </si>
  <si>
    <t>mAry RAMoS</t>
  </si>
  <si>
    <t>Diane Sellers</t>
  </si>
  <si>
    <t>LLC Thompson</t>
  </si>
  <si>
    <t>joHN joHn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ryAn trAN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Victoria Evans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ANDrew JOHNsoN</t>
  </si>
  <si>
    <t>David Edwards</t>
  </si>
  <si>
    <t>Klein Johnson and Lopez,</t>
  </si>
  <si>
    <t>shARoN SCHmIdt</t>
  </si>
  <si>
    <t>Steven Bailey</t>
  </si>
  <si>
    <t>Henson-Smith</t>
  </si>
  <si>
    <t>MICHAel PHiLlIPs</t>
  </si>
  <si>
    <t>Jesse Welch</t>
  </si>
  <si>
    <t>Morrison-Thomas</t>
  </si>
  <si>
    <t>jENniFeR BeNNEtT</t>
  </si>
  <si>
    <t>Sandy Green</t>
  </si>
  <si>
    <t>Ross Gibson and Rios,</t>
  </si>
  <si>
    <t>CHARlEs MEyeRS</t>
  </si>
  <si>
    <t>Richard Gonzalez</t>
  </si>
  <si>
    <t>Garcia-Newman</t>
  </si>
  <si>
    <t>JOnAThAN bAkEr</t>
  </si>
  <si>
    <t>Emily Gross</t>
  </si>
  <si>
    <t>LLC Buchanan</t>
  </si>
  <si>
    <t>LiSA HOLdEr</t>
  </si>
  <si>
    <t>James Navarro</t>
  </si>
  <si>
    <t>Miller-Lambert</t>
  </si>
  <si>
    <t>NicOlE sMItH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robIN LOP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LIsA ThOmpSOn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kaReN gOnZalez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jenNIfEr tAYLOR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jEsSicA COX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Sandra Murray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opher BRoW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dANiel Byrd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wIlLIaM MAtthews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MatThew WhiTE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MiCHAEl chrIStIAN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atthew Wallace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dAViD smiTh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mIcHAeL bRown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jOShuA tUrNEr</t>
  </si>
  <si>
    <t>Chad Nolan</t>
  </si>
  <si>
    <t>Sons and Ramos</t>
  </si>
  <si>
    <t>THOMas rOwe</t>
  </si>
  <si>
    <t>Adrienne Stevens</t>
  </si>
  <si>
    <t>Cruz-Smith</t>
  </si>
  <si>
    <t>jEssIca maLone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JeSsE ThomAs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John Taylor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Joshua Ander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Brenda Davis</t>
  </si>
  <si>
    <t>Martin Curry, Jordan and</t>
  </si>
  <si>
    <t>GabRIeLLe mONToyA</t>
  </si>
  <si>
    <t>Felicia Khan</t>
  </si>
  <si>
    <t>Johnson-Zamora</t>
  </si>
  <si>
    <t>noAh RObErTS</t>
  </si>
  <si>
    <t>Keith Henry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Michael Harvey</t>
  </si>
  <si>
    <t>Clark and Cuevas, Davis</t>
  </si>
  <si>
    <t>KAtRiNA MARtIN</t>
  </si>
  <si>
    <t>Nicholas Vaughn</t>
  </si>
  <si>
    <t>Mcbride-Park</t>
  </si>
  <si>
    <t>matTheW GaRcIa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jasoN DavIs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Bryan Jones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rICHard grEeN</t>
  </si>
  <si>
    <t>Kimberly Lane DVM</t>
  </si>
  <si>
    <t>Mcpherson-Gibbs</t>
  </si>
  <si>
    <t>TrAVIs oLiveR</t>
  </si>
  <si>
    <t>Kathleen Strong</t>
  </si>
  <si>
    <t>Winters-Powers</t>
  </si>
  <si>
    <t>DAniEl sMIth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niCole PereZ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enNIS RObbINs</t>
  </si>
  <si>
    <t>Dawn Russell</t>
  </si>
  <si>
    <t>Fisher Alvarado, and Wright</t>
  </si>
  <si>
    <t>CHarleS mOrriSOn</t>
  </si>
  <si>
    <t>Jennifer Espinoza</t>
  </si>
  <si>
    <t>Dean and Mitchell, Jordan</t>
  </si>
  <si>
    <t>mElisSa rice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Nicole Brown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Michael Smith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Patricia Smith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JOHn heNdeRSon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Michael Hernandez</t>
  </si>
  <si>
    <t>Lester LLC</t>
  </si>
  <si>
    <t>SAra RObERTS</t>
  </si>
  <si>
    <t>William Brown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MicHAel BRoWN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Andrew Smith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keVIN roBInSOn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RyAn gARCIA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iCHAel hernANDez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brITTANy gutierReZ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dAViD MOOre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JUlie GONZALEz</t>
  </si>
  <si>
    <t>Matthew Shannon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KeiTh allen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effrey Wood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DAVId MOrgAn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raCHEL daViS</t>
  </si>
  <si>
    <t>Collin Weiss</t>
  </si>
  <si>
    <t>and Martin Olson, Hurst</t>
  </si>
  <si>
    <t>Jay Wood</t>
  </si>
  <si>
    <t>Shelley Stevens</t>
  </si>
  <si>
    <t>PLC Fisher</t>
  </si>
  <si>
    <t>AmBER MAHonEy</t>
  </si>
  <si>
    <t>Daniel Torres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jamES MILlER</t>
  </si>
  <si>
    <t>Susan Solomon</t>
  </si>
  <si>
    <t>Owens and Calderon Cannon,</t>
  </si>
  <si>
    <t>SARAh MarTinez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NThOnY SMiTh</t>
  </si>
  <si>
    <t>Alexandra Garcia</t>
  </si>
  <si>
    <t>Ltd Glass</t>
  </si>
  <si>
    <t>ViCkI hOWarD</t>
  </si>
  <si>
    <t>David Tate</t>
  </si>
  <si>
    <t>Lucas Group</t>
  </si>
  <si>
    <t>WILliaM tURNeR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ANDREw GreEn</t>
  </si>
  <si>
    <t>Anthony Holmes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Jennifer Collin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RiCHaRD ROdRIGuEz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Keith Wilson</t>
  </si>
  <si>
    <t>Molina-Jones</t>
  </si>
  <si>
    <t>STeVEn moOre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Robert Brown</t>
  </si>
  <si>
    <t>and Olson Sons</t>
  </si>
  <si>
    <t>maRK alvAReZ</t>
  </si>
  <si>
    <t>Mrs. Rebecca Blair</t>
  </si>
  <si>
    <t>Group Valdez</t>
  </si>
  <si>
    <t>miCHelLe browN</t>
  </si>
  <si>
    <t>Troy Ross</t>
  </si>
  <si>
    <t>Kim-Reilly</t>
  </si>
  <si>
    <t>lAura MaTHIS</t>
  </si>
  <si>
    <t>Regina Anderson</t>
  </si>
  <si>
    <t>dArren lEe</t>
  </si>
  <si>
    <t>Erin Ortega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laUrA DaviS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jEnNiFER hAYES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MEliSSa mILL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brIaN DaVIs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ASon jaCKSon</t>
  </si>
  <si>
    <t>Jennifer Gonzalez</t>
  </si>
  <si>
    <t>and Butler Cordova, Rodriguez</t>
  </si>
  <si>
    <t>dAVID HORNE</t>
  </si>
  <si>
    <t>Timothy Buck</t>
  </si>
  <si>
    <t>and Sons Taylor</t>
  </si>
  <si>
    <t>JAMes SMITh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Richard Taylor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JaSoN lEWIS</t>
  </si>
  <si>
    <t>Hannah Anderson</t>
  </si>
  <si>
    <t>and Brewer, Marshall Nelson</t>
  </si>
  <si>
    <t>DaVid NavARrO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Michael Jacobs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AMy OSBOR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jENniFer FIsheR</t>
  </si>
  <si>
    <t>Peter Jenkins</t>
  </si>
  <si>
    <t>and Robertson Moore Nelson,</t>
  </si>
  <si>
    <t>jeNniFer tAYlor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kayLa smith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ShAWn mILLeR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Michael Campbell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miCHael FRiEDmaN</t>
  </si>
  <si>
    <t>Brittany Melendez</t>
  </si>
  <si>
    <t>Sons Franklin and</t>
  </si>
  <si>
    <t>SaMAnTha DORSeY</t>
  </si>
  <si>
    <t>Brent Hill</t>
  </si>
  <si>
    <t>Singh Barton, and Taylor</t>
  </si>
  <si>
    <t>jaMes thoMPsON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MiChAEl JoHnsON</t>
  </si>
  <si>
    <t>Rebecca Schultz MD</t>
  </si>
  <si>
    <t>heAThER Cook</t>
  </si>
  <si>
    <t>David Keith</t>
  </si>
  <si>
    <t>Ltd Newton</t>
  </si>
  <si>
    <t>mATtHeW BROWN</t>
  </si>
  <si>
    <t>Shawn Moore</t>
  </si>
  <si>
    <t>Ltd Morris</t>
  </si>
  <si>
    <t>rIChard joNES</t>
  </si>
  <si>
    <t>Andrew Bailey</t>
  </si>
  <si>
    <t>Ibarra Inc</t>
  </si>
  <si>
    <t>joSEph JOnES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anDrEW JOHNson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DanIel wHeeLER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elIzabETH joNEs</t>
  </si>
  <si>
    <t>Andrew Boyle</t>
  </si>
  <si>
    <t>Bell King and Williams,</t>
  </si>
  <si>
    <t>Amy MCDonaLD</t>
  </si>
  <si>
    <t>John Thomas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Maria Johnson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Brandon Johnson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Brittany Sanchez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Gina Davis</t>
  </si>
  <si>
    <t>Wood Vazquez, and Herrera</t>
  </si>
  <si>
    <t>tHOMAs mARtiNez</t>
  </si>
  <si>
    <t>Robert Smith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mICHaeL johnsON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AmaNda wilson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Brandi Martin</t>
  </si>
  <si>
    <t>and Clark Murray Watson,</t>
  </si>
  <si>
    <t>sARAH YOUnG</t>
  </si>
  <si>
    <t>Nicole Lee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jEnnifER WILlIams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michAEL DAviS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mICHael heRnaNd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Katherine Smith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Julie Brown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MIchELLe LOpEZ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JEssiCA RAmirEz</t>
  </si>
  <si>
    <t>Brenda Peterson</t>
  </si>
  <si>
    <t>jeFfery pARKer</t>
  </si>
  <si>
    <t>Walter Smith</t>
  </si>
  <si>
    <t>Shaw, and Diaz Jones</t>
  </si>
  <si>
    <t>mEGaN wHITe</t>
  </si>
  <si>
    <t>Ms. Tonya Ochoa PhD</t>
  </si>
  <si>
    <t>Wright and Sharp Franklin,</t>
  </si>
  <si>
    <t>MiChAEL DOmINGuEz</t>
  </si>
  <si>
    <t>Bridget Irwin</t>
  </si>
  <si>
    <t>ElizAbEth MORAN</t>
  </si>
  <si>
    <t>Bruce Young</t>
  </si>
  <si>
    <t>Inc Jarvis</t>
  </si>
  <si>
    <t>ASHLeY BAtes</t>
  </si>
  <si>
    <t>Alexis Sandoval</t>
  </si>
  <si>
    <t>Bullock and Peck Morris,</t>
  </si>
  <si>
    <t>MIChellE SkinNEr</t>
  </si>
  <si>
    <t>Christina Dy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JESSICa muRPhy</t>
  </si>
  <si>
    <t>Shannon Davidson</t>
  </si>
  <si>
    <t>Martinez-Fischer</t>
  </si>
  <si>
    <t>kENDRA lopez</t>
  </si>
  <si>
    <t>Mrs. Hannah Riggs</t>
  </si>
  <si>
    <t>Schmidt-Wilson</t>
  </si>
  <si>
    <t>mICHELLe PerEz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Robert Lee</t>
  </si>
  <si>
    <t>Pearson-Adams</t>
  </si>
  <si>
    <t>aNDRew ortIZ</t>
  </si>
  <si>
    <t>Diana Waters</t>
  </si>
  <si>
    <t>Wallace-Lopez</t>
  </si>
  <si>
    <t>dAniEl howArd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DAviD SCHMIdT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jESsIca bROWN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WILliAm tuRn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Jennifer Spence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JEnNIFEr MENdEz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ThoMas lopEz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DAvid aNdeRsON</t>
  </si>
  <si>
    <t>Theodore Sloan</t>
  </si>
  <si>
    <t>ferNaNdO jOHNsOn</t>
  </si>
  <si>
    <t>Nicole Jack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DANiEl morgAN</t>
  </si>
  <si>
    <t>Rachel Wilson</t>
  </si>
  <si>
    <t>Burton-Gonzalez</t>
  </si>
  <si>
    <t>mORgan dAY</t>
  </si>
  <si>
    <t>Gonzalez, Skinner and Gonzalez</t>
  </si>
  <si>
    <t>SamANTHa aLVaREZ</t>
  </si>
  <si>
    <t>Jared Soto</t>
  </si>
  <si>
    <t>Group Parsons</t>
  </si>
  <si>
    <t>LaUrA DAVi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shley Garcia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LaURiE leWis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NicoLe MaRtIn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daVid milLER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Rebecca Martinez</t>
  </si>
  <si>
    <t>Lee Durham Rose, and</t>
  </si>
  <si>
    <t>rEbeCCA sUtTon</t>
  </si>
  <si>
    <t>Richard Miranda</t>
  </si>
  <si>
    <t>Russell-Wallace</t>
  </si>
  <si>
    <t>DONAlD jOHNSOn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MARK JOnEs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RYAN haMiLton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Donald White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Christopher Henderson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AmaNDa JoHnSoN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Jennifer Hicks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asHleY RoGErS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Rebecca West</t>
  </si>
  <si>
    <t>Davis Wood Kemp, and</t>
  </si>
  <si>
    <t>clAyTON tHoRNtOn</t>
  </si>
  <si>
    <t>Robert Butler</t>
  </si>
  <si>
    <t>Lewis-Brown</t>
  </si>
  <si>
    <t>amY 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MARy JOHNsOn</t>
  </si>
  <si>
    <t>Peter Singleton</t>
  </si>
  <si>
    <t>cHRiSTIAN rhoDES</t>
  </si>
  <si>
    <t>Michael Barron</t>
  </si>
  <si>
    <t>Ramos Clark and Blair,</t>
  </si>
  <si>
    <t>megaN yU dVM</t>
  </si>
  <si>
    <t>Mary Riley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mattHew hOWard</t>
  </si>
  <si>
    <t>Kathy Smith</t>
  </si>
  <si>
    <t>Gutierrez and Williamson Schmitt,</t>
  </si>
  <si>
    <t>miCHAEl RaMirEz</t>
  </si>
  <si>
    <t>Amanda Leonard</t>
  </si>
  <si>
    <t>Ltd Bullock</t>
  </si>
  <si>
    <t>JohN WaSHIngTON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David Murray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ANthoNY jONEs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ANDreW johNSon</t>
  </si>
  <si>
    <t>Jones-Hess</t>
  </si>
  <si>
    <t>AleXANDer wALtER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ylOR sMITh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James Williams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keNneTh rIChardsoN</t>
  </si>
  <si>
    <t>Patricia Fost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mIcHElLE anDERSON</t>
  </si>
  <si>
    <t>Jeremy Kramer</t>
  </si>
  <si>
    <t>MICHAel smITh</t>
  </si>
  <si>
    <t>Amy Castillo</t>
  </si>
  <si>
    <t>Wilson-Bryant</t>
  </si>
  <si>
    <t>WEndy sMiTH</t>
  </si>
  <si>
    <t>Stephanie Gibson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Mary Lewis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DEbOraH kENNEDy</t>
  </si>
  <si>
    <t>John Lopez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amANDa jOHnSoN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James HaMILt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HEAthEr coOK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dAVid LeE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tOdd eVANS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dOUgLaS marTINeZ</t>
  </si>
  <si>
    <t>Melanie Anderson</t>
  </si>
  <si>
    <t>PLC Watkins</t>
  </si>
  <si>
    <t>tErri wOlfe</t>
  </si>
  <si>
    <t>Kelly Oliver</t>
  </si>
  <si>
    <t>and Wright, Jones Sanders</t>
  </si>
  <si>
    <t>DanIeL oSBoRnE</t>
  </si>
  <si>
    <t>Angela Murphy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JoSePh DIxON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Angela Foster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Susan Miller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aNtHonY WrIGHT</t>
  </si>
  <si>
    <t>Kelly Aguirre</t>
  </si>
  <si>
    <t>Rodriguez Duarte Warren, and</t>
  </si>
  <si>
    <t>amY STepHenS</t>
  </si>
  <si>
    <t>Kristen Mcpherson</t>
  </si>
  <si>
    <t>Sanchez-Spencer</t>
  </si>
  <si>
    <t>lisa joneS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JASon weaVer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joHN LUNa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DANIEl RamirEZ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cHristopHer tHomas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KEVIn smIth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ALiciA PhiLLIPs</t>
  </si>
  <si>
    <t>Jessica Gates</t>
  </si>
  <si>
    <t>Vasquez-Hendricks</t>
  </si>
  <si>
    <t>CaRL bROwN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ThOMAS leE</t>
  </si>
  <si>
    <t>Krista Sanchez</t>
  </si>
  <si>
    <t>Townsend Ramos Hughes, and</t>
  </si>
  <si>
    <t>sARah mooRe</t>
  </si>
  <si>
    <t>Shawn Morrison DVM</t>
  </si>
  <si>
    <t>Fox Ltd</t>
  </si>
  <si>
    <t>ChrIStiAN BROwN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Kelly Johnson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MiChAEL BRUCE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dAniEL TAYLor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RyAn CAmPbELL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Courtney Anderson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chrIstOpheR tHomPSoN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mARK BAKER</t>
  </si>
  <si>
    <t>Thomas Kelly</t>
  </si>
  <si>
    <t>Ltd Roach</t>
  </si>
  <si>
    <t>mATtHEw GonZALez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Mary Smith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Michael Evans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RoBErt robErt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Tracy Martin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mBEr jONES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joSeph brOWN</t>
  </si>
  <si>
    <t>Daniel Weber</t>
  </si>
  <si>
    <t>Ross-Terrell</t>
  </si>
  <si>
    <t>charLEs SChmIDt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Gregory Shannon</t>
  </si>
  <si>
    <t>Waller-Miller</t>
  </si>
  <si>
    <t>lINdsay ORtiZ</t>
  </si>
  <si>
    <t>Stephanie Pacheco</t>
  </si>
  <si>
    <t>Rodriguez Henderson, and White</t>
  </si>
  <si>
    <t>dAnIel DaVIs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Paul Johnson</t>
  </si>
  <si>
    <t>Barnes-Sanchez</t>
  </si>
  <si>
    <t>RoNalD SAlInAS</t>
  </si>
  <si>
    <t>Becky Torres</t>
  </si>
  <si>
    <t>Johnson-Levine</t>
  </si>
  <si>
    <t>ANtHoNy gilbert</t>
  </si>
  <si>
    <t>David Hernandez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dEnISe JAMeS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cyNTHia nElSoN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julIE WRiGHt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BRiaN tAylOr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Ryan Howard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MIcHaEl phiLLIPS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James Brown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jEnnifeR gONZaLeZ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liSa smiTh</t>
  </si>
  <si>
    <t>Thomas Ramos</t>
  </si>
  <si>
    <t>Sons Ruiz and</t>
  </si>
  <si>
    <t>jennifer miller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cHRiStOPHER ROSS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Anna Miller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vicToRiA jOHNsON</t>
  </si>
  <si>
    <t>Steven Jackson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EbRa BrOwN</t>
  </si>
  <si>
    <t>Dakota Donovan</t>
  </si>
  <si>
    <t>Bradford-Mitchell</t>
  </si>
  <si>
    <t>KYLE JOhnSOn</t>
  </si>
  <si>
    <t>Samantha Lewis</t>
  </si>
  <si>
    <t>Inc Campbell</t>
  </si>
  <si>
    <t>ChaRleS Grant</t>
  </si>
  <si>
    <t>Robert Miller</t>
  </si>
  <si>
    <t>DwayNE DAVis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DaVId AlLEn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NIcOlE BrOWN</t>
  </si>
  <si>
    <t>Ronald Brown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HN sMiTH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WILliam PArker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ndrEw wilsON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jeFFreY MiLLer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Sandra Soto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mICHael aNdERSon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marY hIll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MiChaEL LEE</t>
  </si>
  <si>
    <t>Andrea Powell</t>
  </si>
  <si>
    <t>Group Chandler</t>
  </si>
  <si>
    <t>AMy MILEs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sARa bUTler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John Miller</t>
  </si>
  <si>
    <t>Clark, and Doyle Jimenez</t>
  </si>
  <si>
    <t>RAcHeL carrilLO</t>
  </si>
  <si>
    <t>Kent Krause</t>
  </si>
  <si>
    <t>Carter Stanley Palmer, and</t>
  </si>
  <si>
    <t>COUrTNEy BROWn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megAn jOnE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jaMeS wIlLiaMs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rickY wILLiamS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aRGAREt PeTErsON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john SMiTH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WiLLiam JOhNSOn</t>
  </si>
  <si>
    <t>Mary Garza</t>
  </si>
  <si>
    <t>Smith, Lee and Ibarra</t>
  </si>
  <si>
    <t>Eric JoHNSON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hrISTina bROWn</t>
  </si>
  <si>
    <t>Teresa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Cody Moore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dAVID zAvAlA</t>
  </si>
  <si>
    <t>Shannon Romero</t>
  </si>
  <si>
    <t>Lynch-Vargas</t>
  </si>
  <si>
    <t>REgINalD GOnZaLez</t>
  </si>
  <si>
    <t>Anna Rodrigu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DAvid leE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ASHLeY parkeR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keviN SmITh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JosEph SaNChez</t>
  </si>
  <si>
    <t>Laura Collier</t>
  </si>
  <si>
    <t>Ltd Delgado</t>
  </si>
  <si>
    <t>heATHeR KNIgHt</t>
  </si>
  <si>
    <t>Spencer Carpenter</t>
  </si>
  <si>
    <t>Boone-Hicks</t>
  </si>
  <si>
    <t>steVen SMIth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Kim Roger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Charles Brown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jaMeS Garcia</t>
  </si>
  <si>
    <t>Veronica Johnson</t>
  </si>
  <si>
    <t>Jordan-Smith</t>
  </si>
  <si>
    <t>CHarlES BRoWn</t>
  </si>
  <si>
    <t>William Durham</t>
  </si>
  <si>
    <t>Wong-Serrano</t>
  </si>
  <si>
    <t>JoSePH WAlKER</t>
  </si>
  <si>
    <t>Mitchell Anderson</t>
  </si>
  <si>
    <t>jOHN tHOMP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DebrA johNSOn</t>
  </si>
  <si>
    <t>Michael Henderson</t>
  </si>
  <si>
    <t>Brennan, and Osborn Clark</t>
  </si>
  <si>
    <t>jEaNEtTe WalTErs</t>
  </si>
  <si>
    <t>Steven Henson</t>
  </si>
  <si>
    <t>ALexaNdRA bryANT</t>
  </si>
  <si>
    <t>Erik Howard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WIllIAM mcdonALd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Mark Rodriguez</t>
  </si>
  <si>
    <t>Pearson-Taylor</t>
  </si>
  <si>
    <t>doNaLd MACias</t>
  </si>
  <si>
    <t>Timothy Evans</t>
  </si>
  <si>
    <t>Group Little</t>
  </si>
  <si>
    <t>eric JONEs</t>
  </si>
  <si>
    <t>Mrs. Annette Smith</t>
  </si>
  <si>
    <t>Erickson-Boyd</t>
  </si>
  <si>
    <t>rOBERT MiTChelL</t>
  </si>
  <si>
    <t>Joshua Fuentes</t>
  </si>
  <si>
    <t>Smith-Cox</t>
  </si>
  <si>
    <t>deREk sMItH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Austin Foster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rOberT rObiNSon</t>
  </si>
  <si>
    <t>Kimberly Wright</t>
  </si>
  <si>
    <t>Vargas-Wright</t>
  </si>
  <si>
    <t>SAMUEl bRoWN</t>
  </si>
  <si>
    <t>Vanessa Bennett</t>
  </si>
  <si>
    <t>Woods Inc</t>
  </si>
  <si>
    <t>therESA hARRISOn</t>
  </si>
  <si>
    <t>Carlos Riley</t>
  </si>
  <si>
    <t>White LLC</t>
  </si>
  <si>
    <t>donAlD Ryan</t>
  </si>
  <si>
    <t>Danny Chambers</t>
  </si>
  <si>
    <t>Harmon and Hall, Smith</t>
  </si>
  <si>
    <t>MIsS EliZabETH wilSON</t>
  </si>
  <si>
    <t>Brian Foster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Eric HaRRIs</t>
  </si>
  <si>
    <t>Keith Rodriguez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KAREn LEe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Denise Johnson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Laura Baker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Patrick Smith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Amy Reyes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wILLiAM MiLLER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Kathryn Smith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KImbErly MartInez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willIaM Smith</t>
  </si>
  <si>
    <t>Hannah Turner</t>
  </si>
  <si>
    <t>Glass Johnson and Perez,</t>
  </si>
  <si>
    <t>DaNIelLE SHOrT</t>
  </si>
  <si>
    <t>Samuel Cochran</t>
  </si>
  <si>
    <t>Thornton-Pierce</t>
  </si>
  <si>
    <t>KIMBerlY RAmOS</t>
  </si>
  <si>
    <t>Candice Wong</t>
  </si>
  <si>
    <t>Boyer Perez Wilson, and</t>
  </si>
  <si>
    <t>jessICA WIlliAmS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heAThER LopEz</t>
  </si>
  <si>
    <t>Jacob Hall</t>
  </si>
  <si>
    <t>Sullivan-Guzman</t>
  </si>
  <si>
    <t>BianCa bryaNt</t>
  </si>
  <si>
    <t>Amanda Lawson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Emily Brown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PEter nICHoLs</t>
  </si>
  <si>
    <t>Tracy Gibson</t>
  </si>
  <si>
    <t>and Sherman Mack, Wallace</t>
  </si>
  <si>
    <t>cHrISTOPHER MARtIneZ</t>
  </si>
  <si>
    <t>Edwin Holmes</t>
  </si>
  <si>
    <t>Crane-Velez</t>
  </si>
  <si>
    <t>gINA olivEr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chRIstinE smITH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MatTHEw EDwards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Laura Smith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jeffrey WIlSo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STEVen RogErS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Michael Vaugh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MicHaEl daViS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DAVid sMItH</t>
  </si>
  <si>
    <t>Francis Ryan</t>
  </si>
  <si>
    <t>Proctor and Smith Sellers,</t>
  </si>
  <si>
    <t>KeNneTH sheppard</t>
  </si>
  <si>
    <t>Darrell Stewart</t>
  </si>
  <si>
    <t>Hughes Fry, Villarreal and</t>
  </si>
  <si>
    <t>MAttHEW cRAiG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William Rivas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kElly broWN</t>
  </si>
  <si>
    <t>Mary Powers</t>
  </si>
  <si>
    <t>LLC Mcdowell</t>
  </si>
  <si>
    <t>JilL JOHnson</t>
  </si>
  <si>
    <t>Curtis Terry</t>
  </si>
  <si>
    <t>Group Walters</t>
  </si>
  <si>
    <t>JAcob mArquEZ</t>
  </si>
  <si>
    <t>Jonathan Stewart</t>
  </si>
  <si>
    <t>aNgEla caMpBElL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maRY gonzaLEs</t>
  </si>
  <si>
    <t>Destiny Wong</t>
  </si>
  <si>
    <t>Group Stokes</t>
  </si>
  <si>
    <t>emIly JosEph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james murPHy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rIChaRd aNderSoN</t>
  </si>
  <si>
    <t>Michelle Gardner</t>
  </si>
  <si>
    <t>Acevedo and Larson Andrews,</t>
  </si>
  <si>
    <t>SAmaNtHa bANkS</t>
  </si>
  <si>
    <t>Sarah Dixon</t>
  </si>
  <si>
    <t>Group Edwards</t>
  </si>
  <si>
    <t>RObeRt KinG Jr.</t>
  </si>
  <si>
    <t>Kyle Martin</t>
  </si>
  <si>
    <t>Castillo-Lewis</t>
  </si>
  <si>
    <t>James GaRcIa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ScoTt reyeS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lauRA DavIS</t>
  </si>
  <si>
    <t>John Maldonado</t>
  </si>
  <si>
    <t>Moss LLC</t>
  </si>
  <si>
    <t>JuLiE oDoNneLL</t>
  </si>
  <si>
    <t>Mark Hamilton</t>
  </si>
  <si>
    <t>Daniel LLC</t>
  </si>
  <si>
    <t>BRIAn AnDErSON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Andrew Johnson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danIEl MurpHY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bRADlEy sMitH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Steven JonES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jOSePh HaRrIs</t>
  </si>
  <si>
    <t>Elizabeth Sawyer</t>
  </si>
  <si>
    <t>Roy-Johnson</t>
  </si>
  <si>
    <t>BrEnDa rodRiGUeZ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joSePh BrowN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pATRicia HaLl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rOBeRt lEE</t>
  </si>
  <si>
    <t>Amber Pittman</t>
  </si>
  <si>
    <t>and Sons Villanueva</t>
  </si>
  <si>
    <t>MAtTheW SCott</t>
  </si>
  <si>
    <t>Benton-Reyes</t>
  </si>
  <si>
    <t>brYan robINSoN</t>
  </si>
  <si>
    <t>Jennifer Knight</t>
  </si>
  <si>
    <t>DEnIse WHItE</t>
  </si>
  <si>
    <t>Chase Bauer</t>
  </si>
  <si>
    <t>Pineda Group</t>
  </si>
  <si>
    <t>aLeXiS MOrris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aNtHoNy nixoN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LISA lewiS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sara joNes</t>
  </si>
  <si>
    <t>Christopher Murray</t>
  </si>
  <si>
    <t>AndrEW claRK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jAmeS teRRY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RobErt mILlER</t>
  </si>
  <si>
    <t>Brett Green</t>
  </si>
  <si>
    <t>Petersen-Mitchell</t>
  </si>
  <si>
    <t>GreGG malDONaDO</t>
  </si>
  <si>
    <t>Miss Patricia Strickland</t>
  </si>
  <si>
    <t>mIchaEL McGRAth</t>
  </si>
  <si>
    <t>Ian Miller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le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LINDa NguyEn</t>
  </si>
  <si>
    <t>James Griffin</t>
  </si>
  <si>
    <t>Webb-Swanson</t>
  </si>
  <si>
    <t>JOsEph DAVIs</t>
  </si>
  <si>
    <t>Richard Howell</t>
  </si>
  <si>
    <t>SUsAn WHeeLer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niCHolaS gOMEz</t>
  </si>
  <si>
    <t>Amber Adams</t>
  </si>
  <si>
    <t>YOlanDa DuNCAN</t>
  </si>
  <si>
    <t>Christopher Jackson</t>
  </si>
  <si>
    <t>Howell PLC</t>
  </si>
  <si>
    <t>ROBerT sMITH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StAcy Gillespie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ichael Gonzalez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KIMBerly JOHNson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Christine Gomez</t>
  </si>
  <si>
    <t>NATHAn PAlmEr</t>
  </si>
  <si>
    <t>Debbie Pittman</t>
  </si>
  <si>
    <t>Gray Rivera, Moore and</t>
  </si>
  <si>
    <t>jeNNiFER baKeR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Deborah Cole</t>
  </si>
  <si>
    <t>Gutierrez-Smith</t>
  </si>
  <si>
    <t>jeSsICA WooDArd</t>
  </si>
  <si>
    <t>Adam Griffin</t>
  </si>
  <si>
    <t>Sims LLC</t>
  </si>
  <si>
    <t>jaMeS baIlEY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jaMes warrEn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Catherine Smith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bRiAN sMith</t>
  </si>
  <si>
    <t>Krueger Group</t>
  </si>
  <si>
    <t>DanIeL jOHnSON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Alan Jones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Hannah Jones</t>
  </si>
  <si>
    <t>Robinson, Daniels Perez and</t>
  </si>
  <si>
    <t>MIchAEl cArneY</t>
  </si>
  <si>
    <t>Mark Campbell</t>
  </si>
  <si>
    <t>Brooks-Smith</t>
  </si>
  <si>
    <t>YESeNiA DONalDsON</t>
  </si>
  <si>
    <t>Charles Ander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Mario Jones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Amanda Dixon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WiLliAM JoHnSON</t>
  </si>
  <si>
    <t>Cheryl Gomez</t>
  </si>
  <si>
    <t>Pugh-Horton</t>
  </si>
  <si>
    <t>AMy anDERsoN</t>
  </si>
  <si>
    <t>Alexis Hunter</t>
  </si>
  <si>
    <t>Woods-Pope</t>
  </si>
  <si>
    <t>stEphaNIe ErICKSON</t>
  </si>
  <si>
    <t>John Olsen</t>
  </si>
  <si>
    <t>Stout PLC</t>
  </si>
  <si>
    <t>wIlLiAM REYNolDs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Beth Martin</t>
  </si>
  <si>
    <t>Sandoval Ltd</t>
  </si>
  <si>
    <t>jesSIcA HolmEs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JESsICa GONzALeZ</t>
  </si>
  <si>
    <t>Allison Gordon</t>
  </si>
  <si>
    <t>Schultz-Lara</t>
  </si>
  <si>
    <t>joSE gOOd</t>
  </si>
  <si>
    <t>David Pollard</t>
  </si>
  <si>
    <t>Ltd Gilbert</t>
  </si>
  <si>
    <t>DaViD flOwErs</t>
  </si>
  <si>
    <t>William Sullivan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Kevin Jefferso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aNTHOny GrEen</t>
  </si>
  <si>
    <t>Donna Wilson</t>
  </si>
  <si>
    <t>Galvan-Young</t>
  </si>
  <si>
    <t>VICTOrIA sTEVENs</t>
  </si>
  <si>
    <t>Yang-Shaw</t>
  </si>
  <si>
    <t>patRICK whItE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kIM smith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MaTTHew marTI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Joshua Murray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chRIStOPhEr hilL</t>
  </si>
  <si>
    <t>and Martin Abbott Jackson,</t>
  </si>
  <si>
    <t>cHrIstopHER GOnZaleZ</t>
  </si>
  <si>
    <t>Heather Padilla</t>
  </si>
  <si>
    <t>Horn-Macdonald</t>
  </si>
  <si>
    <t>SusAn cOnTReRaS</t>
  </si>
  <si>
    <t>Kaitlyn Vazquez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Jessica Brooks</t>
  </si>
  <si>
    <t>Rivera Ltd</t>
  </si>
  <si>
    <t>DANiEL TRaN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rebECcA ThoMPSOn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VictoRIa MIlLER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maRK wILLiams</t>
  </si>
  <si>
    <t>Christopher Kemp</t>
  </si>
  <si>
    <t>Rich-Jackson</t>
  </si>
  <si>
    <t>MaTThEW LeE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DaNIel DAVi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Kevin Young</t>
  </si>
  <si>
    <t>Inc Watson</t>
  </si>
  <si>
    <t>jOsHuA joNes</t>
  </si>
  <si>
    <t>Michelle Brooks</t>
  </si>
  <si>
    <t>and Henson, Zamora Hart</t>
  </si>
  <si>
    <t>anthoNY woLFe</t>
  </si>
  <si>
    <t>Susan Sanchez</t>
  </si>
  <si>
    <t>Jones-Mcguire</t>
  </si>
  <si>
    <t>MARTiN sMitH</t>
  </si>
  <si>
    <t>Thomas Mcgee</t>
  </si>
  <si>
    <t>Wyatt Group</t>
  </si>
  <si>
    <t>dAnIelle kleIn</t>
  </si>
  <si>
    <t>William Underwood</t>
  </si>
  <si>
    <t>Willis-Todd</t>
  </si>
  <si>
    <t>MIcHaeL evans</t>
  </si>
  <si>
    <t>Tonya Taylor</t>
  </si>
  <si>
    <t>PLC Shepherd</t>
  </si>
  <si>
    <t>KatherINe anDerSon</t>
  </si>
  <si>
    <t>Wilson-Valdez</t>
  </si>
  <si>
    <t>diaNa RosS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richArd joNES</t>
  </si>
  <si>
    <t>Mcpherson-Campos</t>
  </si>
  <si>
    <t>iAN MCCLAIn</t>
  </si>
  <si>
    <t>Amy Anderso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jeFfrEY robInsON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aSHlEY RYAN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JeSSICa CrUZ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todd SulliVan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yan Anderson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Michael Williams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jeNniFer BrOWN</t>
  </si>
  <si>
    <t>Danielle Jones</t>
  </si>
  <si>
    <t>Roberts, Delgado Johnson and</t>
  </si>
  <si>
    <t>cAROLYn GArza</t>
  </si>
  <si>
    <t>Angela Tucker</t>
  </si>
  <si>
    <t>Harris and Potter, Vargas</t>
  </si>
  <si>
    <t>angeLA MElToN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ERIc BUtlER</t>
  </si>
  <si>
    <t>Angela May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anGela TAYlOR</t>
  </si>
  <si>
    <t>Jennifer Williams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Michael Rice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Scott Jones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jAMeS mILLER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JeNnIFer JoHNsoN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Erika Johnson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Kim rodrigUez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TYlER wilLiaMs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Heather Scott</t>
  </si>
  <si>
    <t>Bender, and Garza Friedman</t>
  </si>
  <si>
    <t>JOhn arnolD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Julie Wright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douGLAs SMiTh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SUSAn SmItH</t>
  </si>
  <si>
    <t>Tara Valdez</t>
  </si>
  <si>
    <t>Campbell-Woods</t>
  </si>
  <si>
    <t>cOREy mORgAN</t>
  </si>
  <si>
    <t>Tony Goodman</t>
  </si>
  <si>
    <t>Mclean LLC</t>
  </si>
  <si>
    <t>aaron dOmIngUeZ</t>
  </si>
  <si>
    <t>Matthew West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thomas lopez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kiMBerLY MurPHy</t>
  </si>
  <si>
    <t>Christine Williams</t>
  </si>
  <si>
    <t>Inc Hughes</t>
  </si>
  <si>
    <t>MARY HowE</t>
  </si>
  <si>
    <t>Mr. Gerald Khan</t>
  </si>
  <si>
    <t>CAtheRIne jonES</t>
  </si>
  <si>
    <t>Scott Reyes</t>
  </si>
  <si>
    <t>PLC Estrada</t>
  </si>
  <si>
    <t>mIchAEl kANE</t>
  </si>
  <si>
    <t>Laura Dunn</t>
  </si>
  <si>
    <t>Smith, Richardson and Stewart</t>
  </si>
  <si>
    <t>JOHn jOHNsON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sAndRa POwers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susAN roDrIguEz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johN jONES</t>
  </si>
  <si>
    <t>Michael Lee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miChaEL sMiTh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MIcHael WIlLIAms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daNiElLe leE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mIcHaEL MArtIn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Kimberly Marshall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stEVeN sImMONs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rObert bROWN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susaN LyNCH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nNETH GARCiA</t>
  </si>
  <si>
    <t>Kevin Manning</t>
  </si>
  <si>
    <t>Riggs-Gomez</t>
  </si>
  <si>
    <t>cOLLIn HODGE</t>
  </si>
  <si>
    <t>Desiree Collins</t>
  </si>
  <si>
    <t>and Sons Matthews</t>
  </si>
  <si>
    <t>heaTHER JeNSen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JESSica muRpHy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Jason Smith</t>
  </si>
  <si>
    <t>Nguyen Baker Walker, and</t>
  </si>
  <si>
    <t>robErt shEpHer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LIZaBETH WILLiams</t>
  </si>
  <si>
    <t>Emily Kelly</t>
  </si>
  <si>
    <t>and Johnston Sons</t>
  </si>
  <si>
    <t>cOuRTnEY fRAZiER</t>
  </si>
  <si>
    <t>Richmond and Garcia, Choi</t>
  </si>
  <si>
    <t>tImOThY bakeR</t>
  </si>
  <si>
    <t>Steven Williams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Gary Wilson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ELIzAbeTh sMitH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valEriE JoneS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LiSa smAlL</t>
  </si>
  <si>
    <t>Lisa Obrien</t>
  </si>
  <si>
    <t>Contreras-Johnson</t>
  </si>
  <si>
    <t>HeATher fitZgErAlD</t>
  </si>
  <si>
    <t>Ashley Graves</t>
  </si>
  <si>
    <t>Welch-Cole</t>
  </si>
  <si>
    <t>cAthErIne MIlLER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dAvId 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lIsa roDriGueZ</t>
  </si>
  <si>
    <t>Ryan Leonard</t>
  </si>
  <si>
    <t>LLC Wells</t>
  </si>
  <si>
    <t>kArEn gReEn</t>
  </si>
  <si>
    <t>Christopher Walker</t>
  </si>
  <si>
    <t>Wood Black, and Kelley</t>
  </si>
  <si>
    <t>RIChaRD mason</t>
  </si>
  <si>
    <t>Kari Rush</t>
  </si>
  <si>
    <t>Smith-Barr</t>
  </si>
  <si>
    <t>RObeRT eVaNS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CHRisToPHEr RIvEra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chRIstOpHER RosS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Justin Brown</t>
  </si>
  <si>
    <t>cLaREnCE NUNEz</t>
  </si>
  <si>
    <t>Misty Brown</t>
  </si>
  <si>
    <t>Brown and Henry, Suarez</t>
  </si>
  <si>
    <t>JUAn Hull</t>
  </si>
  <si>
    <t>Brian Sims</t>
  </si>
  <si>
    <t>Franklin-Davis</t>
  </si>
  <si>
    <t>shaNNOn JoHNsON</t>
  </si>
  <si>
    <t>James Allen</t>
  </si>
  <si>
    <t>Clark-Glass</t>
  </si>
  <si>
    <t>DENNIs goRDON</t>
  </si>
  <si>
    <t>Hannah Patel</t>
  </si>
  <si>
    <t>CHrISToPher ROMeRO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mICHaEl LYONs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Nicole Martin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KaThERine kinG</t>
  </si>
  <si>
    <t>Heidi Sanchez</t>
  </si>
  <si>
    <t>Smith Jensen, Shaffer and</t>
  </si>
  <si>
    <t>roBerT hOwARd</t>
  </si>
  <si>
    <t>David Wilson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CHristopheR cLeMentS</t>
  </si>
  <si>
    <t>Theresa Nixon</t>
  </si>
  <si>
    <t>Harvey-Wright</t>
  </si>
  <si>
    <t>kaThLEen daViS</t>
  </si>
  <si>
    <t>Marc Salazar</t>
  </si>
  <si>
    <t>Mayo Ltd</t>
  </si>
  <si>
    <t>RAYmoND WALtErs</t>
  </si>
  <si>
    <t>Ballard Ltd</t>
  </si>
  <si>
    <t>nATaLie Smith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Joshua Johnson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ambeR JoNE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nald Davis</t>
  </si>
  <si>
    <t>Robles Group</t>
  </si>
  <si>
    <t>ASHLeY freemaN</t>
  </si>
  <si>
    <t>Collin Sanchez</t>
  </si>
  <si>
    <t>NiCHOlas young</t>
  </si>
  <si>
    <t>Thomas Nelson</t>
  </si>
  <si>
    <t>Mahoney-Fischer</t>
  </si>
  <si>
    <t>daviD edWArdS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mattHeW ThomAs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Melissa Williams</t>
  </si>
  <si>
    <t>and Harmon, Willis Frey</t>
  </si>
  <si>
    <t>ROBeRt thoMAS</t>
  </si>
  <si>
    <t>Jessica Herring</t>
  </si>
  <si>
    <t>Kerr, and Rhodes Miles</t>
  </si>
  <si>
    <t>aMaNDa COX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jAcob wILLiAMs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osePh DAvIS</t>
  </si>
  <si>
    <t>Jennifer Compton</t>
  </si>
  <si>
    <t>Herrera and Hughes Perkins,</t>
  </si>
  <si>
    <t>StEVEN SmIth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jAMES wHIte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tiMothY BAKEr</t>
  </si>
  <si>
    <t>jESsICa rAMirEz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LAuRa cARTer</t>
  </si>
  <si>
    <t>Kelly Garcia</t>
  </si>
  <si>
    <t>Arnold-Johnson</t>
  </si>
  <si>
    <t>PaTriCiA gArcIA</t>
  </si>
  <si>
    <t>Amanda Summers</t>
  </si>
  <si>
    <t>Cox-Sims</t>
  </si>
  <si>
    <t>miChaEl MARtiN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AthLeEn RoberT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jOHn moOre</t>
  </si>
  <si>
    <t>Amanda Vaughn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Andrea Johnson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tiNa Wil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DOuGlas mUrpHY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Monica Cole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kATHerine coOPER</t>
  </si>
  <si>
    <t>Brent Koch</t>
  </si>
  <si>
    <t>Chambers-Barnett</t>
  </si>
  <si>
    <t>maRCUs MccANN</t>
  </si>
  <si>
    <t>Jason Johnso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Kayla Smith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stEVEn HalL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kA JOHNSOn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SarAh JeNSeN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HEatHer TAYLOR</t>
  </si>
  <si>
    <t>Beverly Thomas</t>
  </si>
  <si>
    <t>Brooks-Taylor</t>
  </si>
  <si>
    <t>JaMes dAVIs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yan Castillo</t>
  </si>
  <si>
    <t>JasOn davIs</t>
  </si>
  <si>
    <t>Brian Thomas</t>
  </si>
  <si>
    <t>Wang-Torres</t>
  </si>
  <si>
    <t>josePh elLioTT</t>
  </si>
  <si>
    <t>Steven Rios</t>
  </si>
  <si>
    <t>Mann, Lee Martinez and</t>
  </si>
  <si>
    <t>AlExandeR steWArT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Stephanie Burke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SARAh john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jOsE SimoN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sCoTt Jone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micHAel RoBInsON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Amanda Lopez</t>
  </si>
  <si>
    <t>Ochoa-Jennings</t>
  </si>
  <si>
    <t>DaVid JoNes</t>
  </si>
  <si>
    <t>Jeremy Morales</t>
  </si>
  <si>
    <t>DaniELle GONzalez</t>
  </si>
  <si>
    <t>Elizabeth Hayden</t>
  </si>
  <si>
    <t>Edwards Gibson Wheeler, and</t>
  </si>
  <si>
    <t>JOsEPh smIth</t>
  </si>
  <si>
    <t>Matthew Pierce</t>
  </si>
  <si>
    <t>Lopez Nolan and Evans,</t>
  </si>
  <si>
    <t>chRisToPheR mARTIneZ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Danny Smith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Jessica Browning</t>
  </si>
  <si>
    <t>Boyd and Clark, Macias</t>
  </si>
  <si>
    <t>WanDA SiMMoNs</t>
  </si>
  <si>
    <t>Andrea Chambers</t>
  </si>
  <si>
    <t>and Pratt Brown Thomas,</t>
  </si>
  <si>
    <t>dAniel MOOre</t>
  </si>
  <si>
    <t>John Martinez</t>
  </si>
  <si>
    <t>Singh-Foley</t>
  </si>
  <si>
    <t>mR. clInTon claRk</t>
  </si>
  <si>
    <t>William Lee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dAVId eDWArdS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MiCHeLE feRNandez</t>
  </si>
  <si>
    <t>Amber Henry</t>
  </si>
  <si>
    <t>and Sons Beasley</t>
  </si>
  <si>
    <t>BraNDON pORter</t>
  </si>
  <si>
    <t>Maria Harper</t>
  </si>
  <si>
    <t>Orozco-Tucker</t>
  </si>
  <si>
    <t>CAthy FLoRES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ebecca Brown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KeVIn caRLSOn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Samantha Williams</t>
  </si>
  <si>
    <t>Woods-Smith</t>
  </si>
  <si>
    <t>erik heRNaNdEZ DdS</t>
  </si>
  <si>
    <t>Miss Monica Reilly PhD</t>
  </si>
  <si>
    <t>JENnifeR SmiTh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MATtHEW MiLlER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ary Ramos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sTEPhanie JoHnsON</t>
  </si>
  <si>
    <t>Morrison, and Andrews Foley</t>
  </si>
  <si>
    <t>mArY FisCHer</t>
  </si>
  <si>
    <t>Daniel Cardenas</t>
  </si>
  <si>
    <t>Allen Stanley, Woods and</t>
  </si>
  <si>
    <t>jAMEs elLiS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lAUra rUSSeLl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danIEl SMiTH</t>
  </si>
  <si>
    <t>Andrea Jones</t>
  </si>
  <si>
    <t>Medina-Austin</t>
  </si>
  <si>
    <t>kENnEth JOhNSO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Jennifer King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john andErSoN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RoBerT smiTH</t>
  </si>
  <si>
    <t>Joshua Bryant</t>
  </si>
  <si>
    <t>Estrada Burke, and Bernard</t>
  </si>
  <si>
    <t>dAvID muRrAy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natashA SMITh</t>
  </si>
  <si>
    <t>Benjamin Perez</t>
  </si>
  <si>
    <t>Smith Harvey Wells, and</t>
  </si>
  <si>
    <t>jANIce SmitH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DAviD MoOre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Mes WiLlIamS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Jonathan Meadows</t>
  </si>
  <si>
    <t>Conrad-Lee</t>
  </si>
  <si>
    <t>lIsa cRan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Mark Price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TYLEr SmiTH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sarAH SMItH</t>
  </si>
  <si>
    <t>Kimberly Gomez</t>
  </si>
  <si>
    <t>Nielsen PLC</t>
  </si>
  <si>
    <t>MICHaeL cROSS</t>
  </si>
  <si>
    <t>Mary Simmons</t>
  </si>
  <si>
    <t>Jones-Wall</t>
  </si>
  <si>
    <t>kImbeRLY rOdRIgUEz</t>
  </si>
  <si>
    <t>Raymond Santiago</t>
  </si>
  <si>
    <t>Brown Vazquez, Oconnor and</t>
  </si>
  <si>
    <t>MaRy rIchards md</t>
  </si>
  <si>
    <t>Jill Munoz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tHOmaS mArTiNEz</t>
  </si>
  <si>
    <t>Sandra Hayes</t>
  </si>
  <si>
    <t>Sons Whitaker and</t>
  </si>
  <si>
    <t>anGeLa foSTER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roBERt mIller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AMy aNdErson</t>
  </si>
  <si>
    <t>Megan Mitchell</t>
  </si>
  <si>
    <t>Weaver Smith, and Jackson</t>
  </si>
  <si>
    <t>sUSaN PhilliPs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jOhn JonEs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ThoMaS kElLy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Tammy Johnson</t>
  </si>
  <si>
    <t>Hernandez-Ochoa</t>
  </si>
  <si>
    <t>jaMES coOK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Elizabeth Hill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lAuriE gArcIa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tonyA jOHnSON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Michael Ramos</t>
  </si>
  <si>
    <t>Sawyer and Velez Christensen,</t>
  </si>
  <si>
    <t>jennIfer STark</t>
  </si>
  <si>
    <t>Linda Brown</t>
  </si>
  <si>
    <t>Vasquez LLC</t>
  </si>
  <si>
    <t>juStin VArGAS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SAMuEl WaLTeRS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KatHErinE dAViS</t>
  </si>
  <si>
    <t>William Rodriguez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Tracy Brown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Joseph Brow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KeLly waTSON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LisA jOHNSon</t>
  </si>
  <si>
    <t>Kelly Carter</t>
  </si>
  <si>
    <t>Jackson Harmon and Brewer,</t>
  </si>
  <si>
    <t>ChRISTiNe SaLiNaS</t>
  </si>
  <si>
    <t>Pratt-Rodriguez</t>
  </si>
  <si>
    <t>daVId ESPInozA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Matthew Morris</t>
  </si>
  <si>
    <t>Rodriguez-Bond</t>
  </si>
  <si>
    <t>StePHAnIE rAmIreZ</t>
  </si>
  <si>
    <t>Reed-Gonzalez</t>
  </si>
  <si>
    <t>chrISTOpHEr rOBerTS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ELizaBEth Hall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Michelle Lopez</t>
  </si>
  <si>
    <t>Hooper-Holt</t>
  </si>
  <si>
    <t>CARlA DavIS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aMy jOhnson</t>
  </si>
  <si>
    <t>Timothy Bernard</t>
  </si>
  <si>
    <t>Miller, Miller and Cole</t>
  </si>
  <si>
    <t>ConniE ThomaS</t>
  </si>
  <si>
    <t>Amanda Garrett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Amanda rICHardSON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JaMes SmitH</t>
  </si>
  <si>
    <t>Dylan Patton</t>
  </si>
  <si>
    <t>and Beck, Scott Leblanc</t>
  </si>
  <si>
    <t>jOsEPh nObLe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jULie smIth</t>
  </si>
  <si>
    <t>Mrs. Vanessa Jordan</t>
  </si>
  <si>
    <t>Mcdonald-Carey</t>
  </si>
  <si>
    <t>ChRiStoPHEr BARnes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DAvID mEy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DouGLAs fosteR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DavId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aDAM sMith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IChArD LaWSon</t>
  </si>
  <si>
    <t>Robert Brady</t>
  </si>
  <si>
    <t>Phillips Michael and Daniel,</t>
  </si>
  <si>
    <t>HANNah MaTTHeWS</t>
  </si>
  <si>
    <t>Troy Smith</t>
  </si>
  <si>
    <t>Wells, and Davidson Reyes</t>
  </si>
  <si>
    <t>TimotHy simMon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DavId bROWn</t>
  </si>
  <si>
    <t>Meredith Mejia</t>
  </si>
  <si>
    <t>Cox-Neal</t>
  </si>
  <si>
    <t>chrisTINe Powel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aRThUR PortER</t>
  </si>
  <si>
    <t>Diana Johnson</t>
  </si>
  <si>
    <t>Ayers-Bowers</t>
  </si>
  <si>
    <t>dANiel bROok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JENnIFEr bENsoN</t>
  </si>
  <si>
    <t>Don Harris</t>
  </si>
  <si>
    <t>LLC Winters</t>
  </si>
  <si>
    <t>TrAcY preStON</t>
  </si>
  <si>
    <t>James Robertson</t>
  </si>
  <si>
    <t>ALexANdRa MArTI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aMy NGUYEN</t>
  </si>
  <si>
    <t>Brandon Proctor</t>
  </si>
  <si>
    <t>Anderson Massey Johnson, and</t>
  </si>
  <si>
    <t>jAMES ROSs</t>
  </si>
  <si>
    <t>Maxwell Rogers</t>
  </si>
  <si>
    <t>Grant-Brown</t>
  </si>
  <si>
    <t>lOuIs WILLiams</t>
  </si>
  <si>
    <t>Robert Bradley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JeSSIca DIaz</t>
  </si>
  <si>
    <t>Deborah Smith</t>
  </si>
  <si>
    <t>and Smith Saunders Johnson,</t>
  </si>
  <si>
    <t>auTuMN jonEs</t>
  </si>
  <si>
    <t>Amanda Johnston</t>
  </si>
  <si>
    <t>LLC Griffin</t>
  </si>
  <si>
    <t>JASoN SMITh</t>
  </si>
  <si>
    <t>Sara Cantu</t>
  </si>
  <si>
    <t>mARISsa miLES</t>
  </si>
  <si>
    <t>Brandi Lozano</t>
  </si>
  <si>
    <t>Dillon Nichols, Kane and</t>
  </si>
  <si>
    <t>michaeL lAMB</t>
  </si>
  <si>
    <t>Robert Peterson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Joseph Garret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MicHAEL hilL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Jessica Martinez</t>
  </si>
  <si>
    <t>Sons and Wilson</t>
  </si>
  <si>
    <t>WilLiam willIaMS</t>
  </si>
  <si>
    <t>Michelle Garcia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Daniel Morri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joHn JacKsoN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David Green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stEpHANIe haRRISOn</t>
  </si>
  <si>
    <t>Edwin Kirk</t>
  </si>
  <si>
    <t>Group Pena</t>
  </si>
  <si>
    <t>DaNIEL caMPBEll</t>
  </si>
  <si>
    <t>Sandra Cole</t>
  </si>
  <si>
    <t>Inc Summers</t>
  </si>
  <si>
    <t>sTevEn rusSell</t>
  </si>
  <si>
    <t>Daniel Brooks</t>
  </si>
  <si>
    <t>Inc Oliver</t>
  </si>
  <si>
    <t>hArOLd WEBB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kIMBeRly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JESSICa mArTiN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David Nelson</t>
  </si>
  <si>
    <t>ElIzAbeTH PALmeR</t>
  </si>
  <si>
    <t>Steve Cunningham</t>
  </si>
  <si>
    <t>and Jones Sutton Nichols,</t>
  </si>
  <si>
    <t>shawn diaz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jESSiCA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daVID jOhNSoN</t>
  </si>
  <si>
    <t>Nancy Burns</t>
  </si>
  <si>
    <t>EmiLY WIlLIAMS</t>
  </si>
  <si>
    <t>Sherry Murphy</t>
  </si>
  <si>
    <t>Baldwin Inc</t>
  </si>
  <si>
    <t>ChriStOphER JoneS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mICHAeL SmITH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nTHoNY COlemAn</t>
  </si>
  <si>
    <t>Amy Daugherty</t>
  </si>
  <si>
    <t>PLC Mahoney</t>
  </si>
  <si>
    <t>MR. JamES wIlkinSoN</t>
  </si>
  <si>
    <t>Timothy Mitchell</t>
  </si>
  <si>
    <t>Sanchez-Newman</t>
  </si>
  <si>
    <t>tifFAny phiLlIPS</t>
  </si>
  <si>
    <t>Tiffany John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William Rog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MIcHaEl johNSOn</t>
  </si>
  <si>
    <t>Shari Rodriguez MD</t>
  </si>
  <si>
    <t>Wheeler-Adams</t>
  </si>
  <si>
    <t>JOsE MarTiN</t>
  </si>
  <si>
    <t>James Garza</t>
  </si>
  <si>
    <t>Collins-Knight</t>
  </si>
  <si>
    <t>VictorIa pARKS</t>
  </si>
  <si>
    <t>Christopher Edwards</t>
  </si>
  <si>
    <t>Ingram, Reed and Mason</t>
  </si>
  <si>
    <t>courTney Ray</t>
  </si>
  <si>
    <t>Kendra Fields</t>
  </si>
  <si>
    <t>Frost-Williams</t>
  </si>
  <si>
    <t>daNieL MiLleR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BRYAn CaStIllo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elissa Hall</t>
  </si>
  <si>
    <t>Munoz Chapman, Adkins and</t>
  </si>
  <si>
    <t>eLiZaBeTh CamPBeLl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jamES MOOrE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andrEa JOhnSON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greGORY SmiTh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mARy JohNSon</t>
  </si>
  <si>
    <t>Kayla Wood</t>
  </si>
  <si>
    <t>Gordon and Scott Morgan,</t>
  </si>
  <si>
    <t>kEvIN edwarDS</t>
  </si>
  <si>
    <t>Virginia Reynolds</t>
  </si>
  <si>
    <t>Gordon and Smith Garcia,</t>
  </si>
  <si>
    <t>aMY sMIth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derrIcK smITh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Thomas Arnol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pam jOhNsOn</t>
  </si>
  <si>
    <t>Dr. Laura Johnson</t>
  </si>
  <si>
    <t>Ltd Mcclure</t>
  </si>
  <si>
    <t>anTonIO jOhNsoN</t>
  </si>
  <si>
    <t>Timothy Compt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josHua WIlkInso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Lori Cook</t>
  </si>
  <si>
    <t>Booth-Huang</t>
  </si>
  <si>
    <t>NAtHan fleMinG</t>
  </si>
  <si>
    <t>Paul Davis</t>
  </si>
  <si>
    <t>Porter-Mueller</t>
  </si>
  <si>
    <t>oScAR StRIckLand</t>
  </si>
  <si>
    <t>Bonilla and Miller Jackson,</t>
  </si>
  <si>
    <t>dAniel fIsChER</t>
  </si>
  <si>
    <t>Leblanc-Long</t>
  </si>
  <si>
    <t>JimMy ArNOLd</t>
  </si>
  <si>
    <t>John Kelley</t>
  </si>
  <si>
    <t>Davidson-Smith</t>
  </si>
  <si>
    <t>HENrY RYAn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daVId WAShINgToN</t>
  </si>
  <si>
    <t>Ian Owens</t>
  </si>
  <si>
    <t>Armstrong LLC</t>
  </si>
  <si>
    <t>JaMEs MCkAy</t>
  </si>
  <si>
    <t>Mark Moore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jaMEs roBINSON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JoHN haRriSon</t>
  </si>
  <si>
    <t>Andrew Holland</t>
  </si>
  <si>
    <t>and Douglas, Dunn Warren</t>
  </si>
  <si>
    <t>AMY BaRTon</t>
  </si>
  <si>
    <t>Ryan Salinas</t>
  </si>
  <si>
    <t>Group Grant</t>
  </si>
  <si>
    <t>MIChELE dunN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jenniFer mArTineZ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Daniel Moore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Steven Johnson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mARk AlvaREZ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CHRisTine joHnSOn</t>
  </si>
  <si>
    <t>Stacie Hinton</t>
  </si>
  <si>
    <t>LLC Hardy</t>
  </si>
  <si>
    <t>liNDA DIAZ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SusaN WiLLIamS</t>
  </si>
  <si>
    <t>Thomas Barton</t>
  </si>
  <si>
    <t>Miller Bell, Owen and</t>
  </si>
  <si>
    <t>EliZABETh SNYDeR</t>
  </si>
  <si>
    <t>Jason Rodgers</t>
  </si>
  <si>
    <t>Hood Goodwin, Campos and</t>
  </si>
  <si>
    <t>DAnIEl PaTEl</t>
  </si>
  <si>
    <t>Shannon Cherry</t>
  </si>
  <si>
    <t>Morgan Roberts Roberts, and</t>
  </si>
  <si>
    <t>kELLy LowE</t>
  </si>
  <si>
    <t>Ryan Powers</t>
  </si>
  <si>
    <t>Reed, Gonzalez May and</t>
  </si>
  <si>
    <t>juStIN lEwIs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ynthIa dAVIS</t>
  </si>
  <si>
    <t>Christine Cook</t>
  </si>
  <si>
    <t>Castro-Wolf</t>
  </si>
  <si>
    <t>cRYSTAL zIMmERMAN</t>
  </si>
  <si>
    <t>Jeffery Patterson</t>
  </si>
  <si>
    <t>Group Hayes</t>
  </si>
  <si>
    <t>BrYaN CROS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Gary Allen</t>
  </si>
  <si>
    <t>Silva and Lewis, Harmon</t>
  </si>
  <si>
    <t>JamEs CrAWFoRd</t>
  </si>
  <si>
    <t>Moon-Jensen</t>
  </si>
  <si>
    <t>JeNNIFer cOle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stEpHanIe dAViS</t>
  </si>
  <si>
    <t>Lisa Robertson</t>
  </si>
  <si>
    <t>and Ward, Williamson Johnson</t>
  </si>
  <si>
    <t>NorMan long</t>
  </si>
  <si>
    <t>Joshua Aguirre</t>
  </si>
  <si>
    <t>Harrison PLC</t>
  </si>
  <si>
    <t>AmY bAIley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RobERt smith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MaTTHEw jOnEs</t>
  </si>
  <si>
    <t>Tim Newton</t>
  </si>
  <si>
    <t>Ltd Turner</t>
  </si>
  <si>
    <t>scOtT ScHulTz</t>
  </si>
  <si>
    <t>Jamie Mitchell</t>
  </si>
  <si>
    <t>PLC Simmons</t>
  </si>
  <si>
    <t>BRAnDOn AbBOtT</t>
  </si>
  <si>
    <t>Jerry Young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MIcHAEL WIllIam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MarIA rODRIGUEZ</t>
  </si>
  <si>
    <t>Brenda Pearson</t>
  </si>
  <si>
    <t>Williams Perkins and Watkins,</t>
  </si>
  <si>
    <t>AlexIS JOnEs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nicolE marTiN</t>
  </si>
  <si>
    <t>Lauren Carpenter</t>
  </si>
  <si>
    <t>amANDa JenKINs</t>
  </si>
  <si>
    <t>Christopher Cole</t>
  </si>
  <si>
    <t>Chavez-Wilson</t>
  </si>
  <si>
    <t>MIcHAeL miLLER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AmmY WALSH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AcquELine wilLiAms</t>
  </si>
  <si>
    <t>John Brown</t>
  </si>
  <si>
    <t>Ramos, Dunn and Kennedy</t>
  </si>
  <si>
    <t>JenNifeR KHAN</t>
  </si>
  <si>
    <t>Melissa Wright</t>
  </si>
  <si>
    <t>Young-Reynolds</t>
  </si>
  <si>
    <t>kRiSten MCcLAiN</t>
  </si>
  <si>
    <t>Melissa Wilson</t>
  </si>
  <si>
    <t>Lucero-Smith</t>
  </si>
  <si>
    <t>eRIC SmiTH</t>
  </si>
  <si>
    <t>Taylor Newman</t>
  </si>
  <si>
    <t>Davis Merritt and Payne,</t>
  </si>
  <si>
    <t>jAMES GARCiA</t>
  </si>
  <si>
    <t>Dennis Warren</t>
  </si>
  <si>
    <t>kImBerLy HerNAndEz</t>
  </si>
  <si>
    <t>Joseph Elliott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shArOn hARRiS</t>
  </si>
  <si>
    <t>Lance Myers</t>
  </si>
  <si>
    <t>Jones and Collins, Harper</t>
  </si>
  <si>
    <t>eric hARrIS</t>
  </si>
  <si>
    <t>Raven Carroll</t>
  </si>
  <si>
    <t>Beasley-Ellison</t>
  </si>
  <si>
    <t>marTIN tAyLor</t>
  </si>
  <si>
    <t>Mark Perez</t>
  </si>
  <si>
    <t>and Sons Adams</t>
  </si>
  <si>
    <t>jaMEs HeRNANdEz</t>
  </si>
  <si>
    <t>Michele Reynolds</t>
  </si>
  <si>
    <t>Lin-Chen</t>
  </si>
  <si>
    <t>AmY tAyloR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Kristen Anderson</t>
  </si>
  <si>
    <t>Smith-Horne</t>
  </si>
  <si>
    <t>vaLeRie SMITH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NgeLA JOHnSON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Elizabeth Taylor</t>
  </si>
  <si>
    <t>Jordan-Lynch</t>
  </si>
  <si>
    <t>MiChAEL MYERS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Tina Martinez</t>
  </si>
  <si>
    <t>JasON PaynE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mIcHAEL WIlLIAmS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maRy heNRY</t>
  </si>
  <si>
    <t>Lisa Sullivan</t>
  </si>
  <si>
    <t>Martinez-Erickson</t>
  </si>
  <si>
    <t>KElli HAYnEs</t>
  </si>
  <si>
    <t>Tiffany Webb</t>
  </si>
  <si>
    <t>SaRAh WiLliAMS</t>
  </si>
  <si>
    <t>Christina Miller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John Gonzalez</t>
  </si>
  <si>
    <t>Sullivan-Bright</t>
  </si>
  <si>
    <t>juLIE joNES</t>
  </si>
  <si>
    <t>Ltd Hatfield</t>
  </si>
  <si>
    <t>thOMaS Craig</t>
  </si>
  <si>
    <t>Ana Carter</t>
  </si>
  <si>
    <t>Robbins-Townsend</t>
  </si>
  <si>
    <t>mIcHellE Winters</t>
  </si>
  <si>
    <t>Hill-Ellis</t>
  </si>
  <si>
    <t>PETER MILleR</t>
  </si>
  <si>
    <t>Ethan Perez</t>
  </si>
  <si>
    <t>Jarvis-Smith</t>
  </si>
  <si>
    <t>wIlLiAm henry</t>
  </si>
  <si>
    <t>William Williams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MAry mCkEE</t>
  </si>
  <si>
    <t>Gregory Holt</t>
  </si>
  <si>
    <t>Thomas-Salinas</t>
  </si>
  <si>
    <t>ClIfforD scOTt</t>
  </si>
  <si>
    <t>Adam Pearson</t>
  </si>
  <si>
    <t>Clark Holder, Perry and</t>
  </si>
  <si>
    <t>DaViD SToNe</t>
  </si>
  <si>
    <t>Derrick Moore</t>
  </si>
  <si>
    <t>Mccarthy-Love</t>
  </si>
  <si>
    <t>kAREn LArSeN</t>
  </si>
  <si>
    <t>Matthew Castillo</t>
  </si>
  <si>
    <t>Inc Mays</t>
  </si>
  <si>
    <t>Jeremy JoHnSon</t>
  </si>
  <si>
    <t>Jeffrey Robinson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KElly jOhNSOn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ANgELa JohNSON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jasoN BROwN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Kim Carpenter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CYNThIa smItH</t>
  </si>
  <si>
    <t>Anna Wu</t>
  </si>
  <si>
    <t>Ltd Davidson</t>
  </si>
  <si>
    <t>DaVID moRALeS</t>
  </si>
  <si>
    <t>Jared Scott</t>
  </si>
  <si>
    <t>Rodriguez-Spencer</t>
  </si>
  <si>
    <t>lisa gonZAlEs</t>
  </si>
  <si>
    <t>Danielle Daniels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Amber Smith</t>
  </si>
  <si>
    <t>Fischer Henderson, and Nguyen</t>
  </si>
  <si>
    <t>beTh gARCiA</t>
  </si>
  <si>
    <t>Jesse Webster</t>
  </si>
  <si>
    <t>Davis-Thomas</t>
  </si>
  <si>
    <t>rObERT PARkeR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David Collins</t>
  </si>
  <si>
    <t>Garrison Davis, Garza and</t>
  </si>
  <si>
    <t>jOHnAthAn LeE</t>
  </si>
  <si>
    <t>Kristi Johnson</t>
  </si>
  <si>
    <t>jESsiCa raMIreZ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JaSOn ROBbINs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EliZABETH joHnsON</t>
  </si>
  <si>
    <t>Andrew Wood Jr.</t>
  </si>
  <si>
    <t>Green, and Wong Carter</t>
  </si>
  <si>
    <t>JEssIca hoDge</t>
  </si>
  <si>
    <t>Jill Chang</t>
  </si>
  <si>
    <t>and White Campbell, Castillo</t>
  </si>
  <si>
    <t>thomAS gONZALez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AMAnDa lang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sHAWN WiLsON</t>
  </si>
  <si>
    <t>Jimmy Brown</t>
  </si>
  <si>
    <t>Group Williams</t>
  </si>
  <si>
    <t>adAM alexaNder</t>
  </si>
  <si>
    <t>Jacob Jones</t>
  </si>
  <si>
    <t>Group Reed</t>
  </si>
  <si>
    <t>BELINDa roDRigUEz</t>
  </si>
  <si>
    <t>Charles Gilmore</t>
  </si>
  <si>
    <t>Inc Spencer</t>
  </si>
  <si>
    <t>georgE FISHER</t>
  </si>
  <si>
    <t>Gonzalez-Sullivan</t>
  </si>
  <si>
    <t>MelISsa tHOmaS</t>
  </si>
  <si>
    <t>Joseph Hendricks</t>
  </si>
  <si>
    <t>and Jensen Torres, Kim</t>
  </si>
  <si>
    <t>tODD sMItH</t>
  </si>
  <si>
    <t>Angel Johnson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BRyan sMITH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catHeRIne jonES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jUliE WArRE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LaUra dAVi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Ronald Wright</t>
  </si>
  <si>
    <t>and Barnett, Quinn Stewart</t>
  </si>
  <si>
    <t>LIsa WaLtErS mD</t>
  </si>
  <si>
    <t>Stephen Hardy</t>
  </si>
  <si>
    <t>Maddox-Sanchez</t>
  </si>
  <si>
    <t>mICHAeL elliSOn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StEPhANIE HOWARD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JAcOB leE</t>
  </si>
  <si>
    <t>Lauren Powers</t>
  </si>
  <si>
    <t>Smith-Stephens</t>
  </si>
  <si>
    <t>reBecca THOMpSON</t>
  </si>
  <si>
    <t>Sandra Morris</t>
  </si>
  <si>
    <t>rObErt tuCkER</t>
  </si>
  <si>
    <t>Mr. Christopher Ferguson Jr.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BrandON johnsoN</t>
  </si>
  <si>
    <t>Emily Walters</t>
  </si>
  <si>
    <t>and Sons Carrillo</t>
  </si>
  <si>
    <t>jamES moreNO</t>
  </si>
  <si>
    <t>David Curtis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sANdrA wIlliAmS</t>
  </si>
  <si>
    <t>Cody Johnson</t>
  </si>
  <si>
    <t>Brown-Wiley</t>
  </si>
  <si>
    <t>hANnAh Holt</t>
  </si>
  <si>
    <t>Daniel Scott</t>
  </si>
  <si>
    <t>mIChElLe smiTH</t>
  </si>
  <si>
    <t>Bonnie Clayton</t>
  </si>
  <si>
    <t>Adams Group</t>
  </si>
  <si>
    <t>cHRistOPHer GaRCia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KAThErIne Dunn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Jessica Wilson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Joseph Martin</t>
  </si>
  <si>
    <t>debbIe ruIz</t>
  </si>
  <si>
    <t>Vasquez, Williams and Lowe</t>
  </si>
  <si>
    <t>MicHaeL JohNson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EdWarD MiTCHeLL</t>
  </si>
  <si>
    <t>Samuel Allen</t>
  </si>
  <si>
    <t>Castillo, Harris and Moss</t>
  </si>
  <si>
    <t>ChRisToPHeR broWNING</t>
  </si>
  <si>
    <t>Kenneth Williams</t>
  </si>
  <si>
    <t>and Brock Doyle Cisneros,</t>
  </si>
  <si>
    <t>MIChaeL goNzAleZ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Robin Smith</t>
  </si>
  <si>
    <t>and Fox Navarro Little,</t>
  </si>
  <si>
    <t>paTRicK Sims</t>
  </si>
  <si>
    <t>Katherine Martinez</t>
  </si>
  <si>
    <t>Boyd-Keith</t>
  </si>
  <si>
    <t>jAmes ausTin</t>
  </si>
  <si>
    <t>Jessica Thompson</t>
  </si>
  <si>
    <t>Butler and Butler Andrews,</t>
  </si>
  <si>
    <t>toNy RamirEZ</t>
  </si>
  <si>
    <t>Brianna Lee</t>
  </si>
  <si>
    <t>Smith-Madden</t>
  </si>
  <si>
    <t>dIANA bURCH</t>
  </si>
  <si>
    <t>Pamela Howard</t>
  </si>
  <si>
    <t>and Romero Wade Stafford,</t>
  </si>
  <si>
    <t>AMbEr jOneS</t>
  </si>
  <si>
    <t>John Pugh</t>
  </si>
  <si>
    <t>Dillon Bradley and Peck,</t>
  </si>
  <si>
    <t>DAvID FlowErs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jAmeS CAmpbell</t>
  </si>
  <si>
    <t>Stephen Steele</t>
  </si>
  <si>
    <t>Hernandez-White</t>
  </si>
  <si>
    <t>KaRen brOwn</t>
  </si>
  <si>
    <t>Brittany Johnson</t>
  </si>
  <si>
    <t>Martinez, Cunningham and Shepard</t>
  </si>
  <si>
    <t>MIchAEl wIlLIaMS</t>
  </si>
  <si>
    <t>Julie Little</t>
  </si>
  <si>
    <t>Wood-Noble</t>
  </si>
  <si>
    <t>johN mONroe</t>
  </si>
  <si>
    <t>Johnathan Morgan</t>
  </si>
  <si>
    <t>dAniEL watson</t>
  </si>
  <si>
    <t>John Bradley</t>
  </si>
  <si>
    <t>Johnson, Brown and Holland</t>
  </si>
  <si>
    <t>SHerry griffIn</t>
  </si>
  <si>
    <t>Sue Sherman</t>
  </si>
  <si>
    <t>Dorsey, and Brooks Douglas</t>
  </si>
  <si>
    <t>WIlliE WhItNEY</t>
  </si>
  <si>
    <t>Timothy Miller</t>
  </si>
  <si>
    <t>Jacobs Smith and Holland,</t>
  </si>
  <si>
    <t>alEXaNdra KIm</t>
  </si>
  <si>
    <t>Christopher Lane</t>
  </si>
  <si>
    <t>and Dodson Yates Cook,</t>
  </si>
  <si>
    <t>jaReD mUNOZ</t>
  </si>
  <si>
    <t>Jonathan Morrow</t>
  </si>
  <si>
    <t>ANThONy deNNIs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LIsa fRAnkLIn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daNieL CaMPoS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taRA sMiTH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MicHAEl AnDErsON</t>
  </si>
  <si>
    <t>Taylor Jackson</t>
  </si>
  <si>
    <t>Ltd Acosta</t>
  </si>
  <si>
    <t>riCArDo MArtiNEz</t>
  </si>
  <si>
    <t>Carrie Avery</t>
  </si>
  <si>
    <t>Montoya-Turner</t>
  </si>
  <si>
    <t>Paul WOOd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Charles yOunG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Jose Simon</t>
  </si>
  <si>
    <t>Group Reilly</t>
  </si>
  <si>
    <t>tYLER HOffmAN</t>
  </si>
  <si>
    <t>Sean Lindsey</t>
  </si>
  <si>
    <t>Burns and Howard Glass,</t>
  </si>
  <si>
    <t>dERrICk SosA</t>
  </si>
  <si>
    <t>Joshua Peters</t>
  </si>
  <si>
    <t>mARk MIlLEr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kimbeRly sMIth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aSHlEy WILSON</t>
  </si>
  <si>
    <t>Jasmine Jones</t>
  </si>
  <si>
    <t>Bowman Ltd</t>
  </si>
  <si>
    <t>MaRy hEnRY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DAVid COOK</t>
  </si>
  <si>
    <t>Joshua Walls</t>
  </si>
  <si>
    <t>Fuentes-Pope</t>
  </si>
  <si>
    <t>dr. DAViD SpeARs DDS</t>
  </si>
  <si>
    <t>Robert Rosales</t>
  </si>
  <si>
    <t>liSA roDRiGuez</t>
  </si>
  <si>
    <t>Erin Patterson</t>
  </si>
  <si>
    <t>Austin, Barr and Berry</t>
  </si>
  <si>
    <t>mIchaeL FERnAndez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cODY fOstEr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CharleS tucKEr</t>
  </si>
  <si>
    <t>Elizabeth Roberts</t>
  </si>
  <si>
    <t>Love Ltd</t>
  </si>
  <si>
    <t>tHeREsA sOLOMoN</t>
  </si>
  <si>
    <t>David Smith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TImothY GoMEZ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NnIFEr hErnAND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oHn muriLlo</t>
  </si>
  <si>
    <t>Michael Thompson</t>
  </si>
  <si>
    <t>James Sons and</t>
  </si>
  <si>
    <t>nAThan TURnER</t>
  </si>
  <si>
    <t>Lisa Haynes</t>
  </si>
  <si>
    <t>Roberson-Ibarra</t>
  </si>
  <si>
    <t>jAmES BailEY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joHn ANDERson</t>
  </si>
  <si>
    <t>Robin Holmes</t>
  </si>
  <si>
    <t>LLC Hill</t>
  </si>
  <si>
    <t>JeFf STRoNG</t>
  </si>
  <si>
    <t>Shane Taylor</t>
  </si>
  <si>
    <t>Group Savage</t>
  </si>
  <si>
    <t>WILLiAM TURner</t>
  </si>
  <si>
    <t>Christopher Ward</t>
  </si>
  <si>
    <t>and Thomas, Chapman Martinez</t>
  </si>
  <si>
    <t>KENnetH WilLiAms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mICHAEl keMp</t>
  </si>
  <si>
    <t>Bobby Benjamin</t>
  </si>
  <si>
    <t>Jones Sons and</t>
  </si>
  <si>
    <t>miChAEl MCCaNn</t>
  </si>
  <si>
    <t>Ashlee Cobb</t>
  </si>
  <si>
    <t>Maldonado-Clark</t>
  </si>
  <si>
    <t>ASHLEy hUnt</t>
  </si>
  <si>
    <t>Thomas Cruz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ELIZABETh moorE</t>
  </si>
  <si>
    <t>Jeffrey Rice</t>
  </si>
  <si>
    <t>Ltd Tate</t>
  </si>
  <si>
    <t>kimbErLY SMItH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Kelly Mann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Michelle Johnso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MARY bRaDY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EliZAbEth ScOtt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micHaEl bUrnS</t>
  </si>
  <si>
    <t>Michael Edwards</t>
  </si>
  <si>
    <t>jEnNiFeR smitH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AMY WiLlIamS</t>
  </si>
  <si>
    <t>Mrs. Angela Nelson</t>
  </si>
  <si>
    <t>LLC Liu</t>
  </si>
  <si>
    <t>CYNtHia WilLIaMs</t>
  </si>
  <si>
    <t>Gene Barber</t>
  </si>
  <si>
    <t>Nelson Inc</t>
  </si>
  <si>
    <t>VIcTOria RAMirez</t>
  </si>
  <si>
    <t>Laura Copeland</t>
  </si>
  <si>
    <t>Garcia and Mann Reed,</t>
  </si>
  <si>
    <t>DiAnE RodrIguez</t>
  </si>
  <si>
    <t>Jennifer Oneal</t>
  </si>
  <si>
    <t>JILL BrEWEr</t>
  </si>
  <si>
    <t>Jennifer Crawford</t>
  </si>
  <si>
    <t>Evans-Wright</t>
  </si>
  <si>
    <t>bOBBY OWEn</t>
  </si>
  <si>
    <t>Justin Morgan</t>
  </si>
  <si>
    <t>Mckinney-Yang</t>
  </si>
  <si>
    <t>JaMEs AnDerSOn</t>
  </si>
  <si>
    <t>Mark Powell</t>
  </si>
  <si>
    <t>PLC Perkins</t>
  </si>
  <si>
    <t>JenniFeR BAiley</t>
  </si>
  <si>
    <t>Garrison Ltd</t>
  </si>
  <si>
    <t>WILlIam bROWN</t>
  </si>
  <si>
    <t>Brian Gutierrez</t>
  </si>
  <si>
    <t>SaNdRA York phD</t>
  </si>
  <si>
    <t>Laura Evans</t>
  </si>
  <si>
    <t>Bush PLC</t>
  </si>
  <si>
    <t>ThomAs aLvAREz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Heather Boyle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CharLes herNANDEz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JaSoN PETERS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amANDa WILLIam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Samantha Brown</t>
  </si>
  <si>
    <t>Torres-Rice</t>
  </si>
  <si>
    <t>MICheLle WiLLIams</t>
  </si>
  <si>
    <t>Anthony Aguilar</t>
  </si>
  <si>
    <t>Stephens-Ramos</t>
  </si>
  <si>
    <t>LiSA WILSon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HEAthER LEWIs</t>
  </si>
  <si>
    <t>John Gross</t>
  </si>
  <si>
    <t>Cook Group</t>
  </si>
  <si>
    <t>joHN SmItH</t>
  </si>
  <si>
    <t>Steven King</t>
  </si>
  <si>
    <t>Garcia Smith, and Nguyen</t>
  </si>
  <si>
    <t>ChRiSToPheR MUrPHy</t>
  </si>
  <si>
    <t>Jason Booth</t>
  </si>
  <si>
    <t>Banks-West</t>
  </si>
  <si>
    <t>EMily WaLker</t>
  </si>
  <si>
    <t>James Turner</t>
  </si>
  <si>
    <t>Randall-Jackson</t>
  </si>
  <si>
    <t>VIcTORia HeRNAndeZ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Tracy Sullivan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diAnA jONes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Michelle Cummings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aShlEY SmITh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lIsa wiLsON</t>
  </si>
  <si>
    <t>David Watkins</t>
  </si>
  <si>
    <t>Ltd Perry</t>
  </si>
  <si>
    <t>LORi lEe</t>
  </si>
  <si>
    <t>Steven Aguilar</t>
  </si>
  <si>
    <t>Group Hansen</t>
  </si>
  <si>
    <t>mATTHew LOPEz</t>
  </si>
  <si>
    <t>Heather Graham</t>
  </si>
  <si>
    <t>Jackson-Burns</t>
  </si>
  <si>
    <t>LYNN wiLliaMs</t>
  </si>
  <si>
    <t>Jeffrey Pearson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Amanda Cummings</t>
  </si>
  <si>
    <t>Inc Richards</t>
  </si>
  <si>
    <t>CHRIStIAN shaRP</t>
  </si>
  <si>
    <t>Christopher Martin</t>
  </si>
  <si>
    <t>Stokes-Wilkerson</t>
  </si>
  <si>
    <t>jOse wIl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edwArD smITH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JAsON yOung</t>
  </si>
  <si>
    <t>Jonathan Williams</t>
  </si>
  <si>
    <t>Perez Group</t>
  </si>
  <si>
    <t>brITTaNY SMith</t>
  </si>
  <si>
    <t>Julie Gonzalez</t>
  </si>
  <si>
    <t>Mcknight LLC</t>
  </si>
  <si>
    <t>teResA maRtinEz</t>
  </si>
  <si>
    <t>Matthew Mejia</t>
  </si>
  <si>
    <t>mRs. kAItlyn TaYloR</t>
  </si>
  <si>
    <t>Douglas Foste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MEGAn OLsON</t>
  </si>
  <si>
    <t>Edward Lynch</t>
  </si>
  <si>
    <t>Byrd, Brooks Harris and</t>
  </si>
  <si>
    <t>PaIgE WARD</t>
  </si>
  <si>
    <t>Jane Berry</t>
  </si>
  <si>
    <t>Ewing Matthews Pham, and</t>
  </si>
  <si>
    <t>TRacY FLOReS</t>
  </si>
  <si>
    <t>Amanda Carter</t>
  </si>
  <si>
    <t>Petersen Lewis, Daniels and</t>
  </si>
  <si>
    <t>charlES WRIGHt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Michael Wagner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paTRIcIA wiLSON</t>
  </si>
  <si>
    <t>Kristina Wood</t>
  </si>
  <si>
    <t>JORdAN FErrElL</t>
  </si>
  <si>
    <t>Emily Williams</t>
  </si>
  <si>
    <t>PLC Allen</t>
  </si>
  <si>
    <t>WalteR dAViS</t>
  </si>
  <si>
    <t>Alexander Monroe</t>
  </si>
  <si>
    <t>Thomas-Ramirez</t>
  </si>
  <si>
    <t>AlEXandEr SMiTH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Anthony Clark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CHARLEs baker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laUReN ANDerSoN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elIZAbeTh smiTH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Mary Jones</t>
  </si>
  <si>
    <t>Liu LLC</t>
  </si>
  <si>
    <t>meLissA ConlEY</t>
  </si>
  <si>
    <t>ChRistIna CHaVEz</t>
  </si>
  <si>
    <t>Carol Molina</t>
  </si>
  <si>
    <t>Lucas Inc</t>
  </si>
  <si>
    <t>JESsICA HalL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MARy FlorEs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THOMas krAMer</t>
  </si>
  <si>
    <t>Margaret Carroll</t>
  </si>
  <si>
    <t>Group Erickson</t>
  </si>
  <si>
    <t>riChaRd chaSe</t>
  </si>
  <si>
    <t>Leslie Harrell</t>
  </si>
  <si>
    <t>BrIan WARrEn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DaviD MiLlER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cHrIStoPHeR BROWn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PhILip smITh</t>
  </si>
  <si>
    <t>Garcia-Paul</t>
  </si>
  <si>
    <t>lAuReN broWn</t>
  </si>
  <si>
    <t>Brittney Estrada</t>
  </si>
  <si>
    <t>PLC Watson</t>
  </si>
  <si>
    <t>dalE mIlleR</t>
  </si>
  <si>
    <t>John Ho</t>
  </si>
  <si>
    <t>Gallegos-Cook</t>
  </si>
  <si>
    <t>mAtTHeW BoniLLa</t>
  </si>
  <si>
    <t>Brooke Rodriguez</t>
  </si>
  <si>
    <t>Levy Fisher and Carroll,</t>
  </si>
  <si>
    <t>chaRLes RAMIRez</t>
  </si>
  <si>
    <t>Lori Avery</t>
  </si>
  <si>
    <t>tImothY loZANo</t>
  </si>
  <si>
    <t>Denise Rodriguez</t>
  </si>
  <si>
    <t>ryaN RosS</t>
  </si>
  <si>
    <t>Curtis Rivera</t>
  </si>
  <si>
    <t>Harris-Johnson</t>
  </si>
  <si>
    <t>tAnnEr agUIrre</t>
  </si>
  <si>
    <t>Terry Martinez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Jennifer Wood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Jessica King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JesSICA jackSon</t>
  </si>
  <si>
    <t>Crystal Tanner</t>
  </si>
  <si>
    <t>Fletcher-Pierce</t>
  </si>
  <si>
    <t>JErEmy GOnZALes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CoURTNey tAYlOr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Mark Jackson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miCHaEl SAnCheZ</t>
  </si>
  <si>
    <t>Alexander Sanders</t>
  </si>
  <si>
    <t>PLC Hurley</t>
  </si>
  <si>
    <t>MicHaEl beRG</t>
  </si>
  <si>
    <t>Hoover Gibson and Jones,</t>
  </si>
  <si>
    <t>robERt PErKINS</t>
  </si>
  <si>
    <t>Karen Ford</t>
  </si>
  <si>
    <t>Duncan-Anderson</t>
  </si>
  <si>
    <t>elIZabETH CUrtiS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brittANY mOORe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saRA cooK</t>
  </si>
  <si>
    <t>Terry White</t>
  </si>
  <si>
    <t>PLC Roth</t>
  </si>
  <si>
    <t>saMANtha Bell</t>
  </si>
  <si>
    <t>Paul Brown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jAmeS scotT</t>
  </si>
  <si>
    <t>Erik Richards</t>
  </si>
  <si>
    <t>Williams-Evans</t>
  </si>
  <si>
    <t>DiAnA RoMero</t>
  </si>
  <si>
    <t>and Richardson Pennington Evans,</t>
  </si>
  <si>
    <t>CAsey smiTh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dAVId williams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Robert Robert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Erica Jone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tHoMAs WillIaMS</t>
  </si>
  <si>
    <t>Davidson-Reed</t>
  </si>
  <si>
    <t>JessicA MuRphY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Michael Austin</t>
  </si>
  <si>
    <t>Lucas, and Lester Sullivan</t>
  </si>
  <si>
    <t>DYlaN cOOk</t>
  </si>
  <si>
    <t>Heidi Alvarado</t>
  </si>
  <si>
    <t>Mcclain-King</t>
  </si>
  <si>
    <t>ChrIstophER dIAz</t>
  </si>
  <si>
    <t>Michael Moore</t>
  </si>
  <si>
    <t>Perez and Smith, Osborn</t>
  </si>
  <si>
    <t>ElIZaBETH JoHNsO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Jordan Brow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RobErT pOwEll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enjamin Jones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Cynthia Martinez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JOnAThAN Smith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Sarah Martinez</t>
  </si>
  <si>
    <t>Miller Santana and Kennedy,</t>
  </si>
  <si>
    <t>APrIL tran</t>
  </si>
  <si>
    <t>Jenna Krause</t>
  </si>
  <si>
    <t>Mays-Thomas</t>
  </si>
  <si>
    <t>DebRA richARdsOn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daNiEL bLAnKENshIP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sArA hAMIlT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KYLE sMIth</t>
  </si>
  <si>
    <t>Lisa Daniels</t>
  </si>
  <si>
    <t>and Price, Thompson Bennett</t>
  </si>
  <si>
    <t>sTaCIe nguyen</t>
  </si>
  <si>
    <t>Howard Price</t>
  </si>
  <si>
    <t>and Erickson Mosley, Jones</t>
  </si>
  <si>
    <t>LisA jOhNSoN</t>
  </si>
  <si>
    <t>Parker Ltd</t>
  </si>
  <si>
    <t>CHrIsTophER MIller</t>
  </si>
  <si>
    <t>Christine Hunt</t>
  </si>
  <si>
    <t>and Jackson Brown Green,</t>
  </si>
  <si>
    <t>JAMes SMiTh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wILlIam COLLINs</t>
  </si>
  <si>
    <t>Justin Castillo</t>
  </si>
  <si>
    <t>and Brown, Griffin Roberts</t>
  </si>
  <si>
    <t>sean cORtEZ</t>
  </si>
  <si>
    <t>Larry Medina</t>
  </si>
  <si>
    <t>Mitchell Nelson and Romero,</t>
  </si>
  <si>
    <t>KEllY lEWIs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mIChAEl GonzaleZ</t>
  </si>
  <si>
    <t>Veronica Williams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Paul Murray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nicHoLaS sMitH</t>
  </si>
  <si>
    <t>Carolyn Frost</t>
  </si>
  <si>
    <t>dAnieL JoHnSON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JenNiFeR mitchEll</t>
  </si>
  <si>
    <t>James Morris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eLIzABETh cAsTILlO</t>
  </si>
  <si>
    <t>Dawn Williams</t>
  </si>
  <si>
    <t>Thomas-Pierce</t>
  </si>
  <si>
    <t>rodney CHOI</t>
  </si>
  <si>
    <t>Kenneth Parker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my Miller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joshua BrOWn</t>
  </si>
  <si>
    <t>Cynthia Higgins</t>
  </si>
  <si>
    <t>Castillo-Jones</t>
  </si>
  <si>
    <t>KENNeTH wilLIaMs</t>
  </si>
  <si>
    <t>Nathan Trevino</t>
  </si>
  <si>
    <t>Padilla PLC</t>
  </si>
  <si>
    <t>aSHLeY GRegORy</t>
  </si>
  <si>
    <t>Stephanie Castro</t>
  </si>
  <si>
    <t>Ltd Duncan</t>
  </si>
  <si>
    <t>paula WEAVeR</t>
  </si>
  <si>
    <t>Kelly Wright</t>
  </si>
  <si>
    <t>Armstrong-Bernard</t>
  </si>
  <si>
    <t>micHElLE aNdeRSOn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caSSandRa wiLliAMs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oseph Gonzales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Donald Williams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MATtHEW Smith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aTThew tAYLOr</t>
  </si>
  <si>
    <t>Mr. Derrick Knox</t>
  </si>
  <si>
    <t>Cain and Gay Thomas,</t>
  </si>
  <si>
    <t>eRIC thoMAs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RoBert TayLor</t>
  </si>
  <si>
    <t>James Luna</t>
  </si>
  <si>
    <t>Fowler and Williams, Henry</t>
  </si>
  <si>
    <t>JessIca SCOTt</t>
  </si>
  <si>
    <t>and Sons Castillo</t>
  </si>
  <si>
    <t>kATHY proctOr</t>
  </si>
  <si>
    <t>Nicholas Waters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JEFfReY JoHNSoN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Christopher Miller</t>
  </si>
  <si>
    <t>Koch LLC</t>
  </si>
  <si>
    <t>DaNa MOorE</t>
  </si>
  <si>
    <t>Mr. Benjamin Smith</t>
  </si>
  <si>
    <t>Haley Inc</t>
  </si>
  <si>
    <t>jAmeS gArcia</t>
  </si>
  <si>
    <t>and Rios, Stout Moran</t>
  </si>
  <si>
    <t>THoMaS crAWfORd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TeRESA bEaN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STEVeN aGUilaR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zACHaRY AGuIla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MichAEl hERnANDez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Michael Tucker</t>
  </si>
  <si>
    <t>Richards, Martinez and Skinner</t>
  </si>
  <si>
    <t>TRaCY wOODs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BriAN TaylOR</t>
  </si>
  <si>
    <t>Zachary Christensen</t>
  </si>
  <si>
    <t>Snyder Group</t>
  </si>
  <si>
    <t>samAnTha bArR</t>
  </si>
  <si>
    <t>Miss Samantha King</t>
  </si>
  <si>
    <t>Mathis-Cruz</t>
  </si>
  <si>
    <t>MIcHAEL SMIth</t>
  </si>
  <si>
    <t>Kathryn Tate</t>
  </si>
  <si>
    <t>DonNA hernaNdez</t>
  </si>
  <si>
    <t>Nicholas Fernandez</t>
  </si>
  <si>
    <t>Meyer, Sosa Patel and</t>
  </si>
  <si>
    <t>Julia coOk</t>
  </si>
  <si>
    <t>Douglas Smith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MaTThEw hOWarD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Jorge Singh</t>
  </si>
  <si>
    <t>LUcAS HErnandeZ</t>
  </si>
  <si>
    <t>Leslie Walls</t>
  </si>
  <si>
    <t>Velazquez LLC</t>
  </si>
  <si>
    <t>EriCA MarTinEz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mARiA WaLlacE</t>
  </si>
  <si>
    <t>Brian Miller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joSeph willIAms</t>
  </si>
  <si>
    <t>Sydney Wilson</t>
  </si>
  <si>
    <t>Barajas-Hughes</t>
  </si>
  <si>
    <t>amY CaRNEy</t>
  </si>
  <si>
    <t>Bryan Thomas</t>
  </si>
  <si>
    <t>Love-Barber</t>
  </si>
  <si>
    <t>JefFreY JAMEs</t>
  </si>
  <si>
    <t>Michael Lin</t>
  </si>
  <si>
    <t>Benitez-Lutz</t>
  </si>
  <si>
    <t>CaRloS JOhNSoN</t>
  </si>
  <si>
    <t>Austin Perez</t>
  </si>
  <si>
    <t>dANIeLle GaRcIA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MARk SmitH</t>
  </si>
  <si>
    <t>Michael Gibson</t>
  </si>
  <si>
    <t>Ltd Carrillo</t>
  </si>
  <si>
    <t>brIttaNy hunt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ichAel LIN</t>
  </si>
  <si>
    <t>Mario Norton</t>
  </si>
  <si>
    <t>Sandoval-Perry</t>
  </si>
  <si>
    <t>JaNET lOweRy</t>
  </si>
  <si>
    <t>Joel Olsen</t>
  </si>
  <si>
    <t>LLC Davis</t>
  </si>
  <si>
    <t>WilliAm Smith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Jessica Evan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AmanDa ngUyEn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ASHleY yOunG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KaThLeEn BuTleR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Rian Jackson</t>
  </si>
  <si>
    <t>Beverly Castillo</t>
  </si>
  <si>
    <t>Williams-Floyd</t>
  </si>
  <si>
    <t>MATtHew WriGht</t>
  </si>
  <si>
    <t>Anita Parrish</t>
  </si>
  <si>
    <t>Sons and Lucero</t>
  </si>
  <si>
    <t>BRETT WiLsON</t>
  </si>
  <si>
    <t>RoBErT lee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johN vAzqUEz</t>
  </si>
  <si>
    <t>Samantha Evans</t>
  </si>
  <si>
    <t>Group Fields</t>
  </si>
  <si>
    <t>DR. micHElLE tylER</t>
  </si>
  <si>
    <t>James Wheeler</t>
  </si>
  <si>
    <t>Smith-Martinez</t>
  </si>
  <si>
    <t>mArY broWn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Roger Nelson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erRY LoPEz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Michael hARrIs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MicHAEL oRTEGa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JenNifER CurrY</t>
  </si>
  <si>
    <t>Wilson-Thomas</t>
  </si>
  <si>
    <t>dONAld mcintyre</t>
  </si>
  <si>
    <t>Beth Lee</t>
  </si>
  <si>
    <t>Shepard and Walker, Guerra</t>
  </si>
  <si>
    <t>BRoOkE HERnanDez</t>
  </si>
  <si>
    <t>Jennifer Wang</t>
  </si>
  <si>
    <t>Copeland and Williamson Johnson,</t>
  </si>
  <si>
    <t>kEVIN aVila</t>
  </si>
  <si>
    <t>Steven Jarvis</t>
  </si>
  <si>
    <t>Sons and Hawkins</t>
  </si>
  <si>
    <t>LIsa lEwi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Scott Jenkins</t>
  </si>
  <si>
    <t>Group Elliott</t>
  </si>
  <si>
    <t>rOBeRt VaRGAS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mY SmIth</t>
  </si>
  <si>
    <t>and Wilson Wilson, Villarreal</t>
  </si>
  <si>
    <t>ThOMAs MEnDEZ</t>
  </si>
  <si>
    <t>Holly Tyler</t>
  </si>
  <si>
    <t>Brown, Norris and Wood</t>
  </si>
  <si>
    <t>BritTAnY rODrIgUeZ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KEiTh GuTIERrez</t>
  </si>
  <si>
    <t>Bass-Davis</t>
  </si>
  <si>
    <t>BryAN DAvIEs</t>
  </si>
  <si>
    <t>Sandra Robinson</t>
  </si>
  <si>
    <t>Dudley-Rodriguez</t>
  </si>
  <si>
    <t>chriSToPHEr TURnEr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OSe wILSo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Linda Lopez</t>
  </si>
  <si>
    <t>Arroyo PLC</t>
  </si>
  <si>
    <t>NichoLE fleminG</t>
  </si>
  <si>
    <t>Eric Taylor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sHeLlEY STeVEnS</t>
  </si>
  <si>
    <t>Brittany Williams</t>
  </si>
  <si>
    <t>wIlliaM lEE</t>
  </si>
  <si>
    <t>Jessica Steele</t>
  </si>
  <si>
    <t>Walker-Butler</t>
  </si>
  <si>
    <t>AshlEY ROdriGuez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LaurEn BrOwN</t>
  </si>
  <si>
    <t>Cassandra Gibson</t>
  </si>
  <si>
    <t>and Sons Edwards</t>
  </si>
  <si>
    <t>KImbeRLY YOuNG</t>
  </si>
  <si>
    <t>Catherine Morales</t>
  </si>
  <si>
    <t>Burns, Morrow and Steele</t>
  </si>
  <si>
    <t>jAMeS CoOPEr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josHUa BrOWN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dAviD MIlLEr</t>
  </si>
  <si>
    <t>Matthew Shaffer</t>
  </si>
  <si>
    <t>Mason-Roy</t>
  </si>
  <si>
    <t>jaSOn DANiel DvM</t>
  </si>
  <si>
    <t>James Lowe</t>
  </si>
  <si>
    <t>Silva-Wilkinson</t>
  </si>
  <si>
    <t>cAROLYN smIth</t>
  </si>
  <si>
    <t>Dave Smith</t>
  </si>
  <si>
    <t>Martinez, and Zimmerman Davis</t>
  </si>
  <si>
    <t>DANIEL wiLson</t>
  </si>
  <si>
    <t>JOrDAN GOnZalEz</t>
  </si>
  <si>
    <t>Parsons-Newton</t>
  </si>
  <si>
    <t>mAtThew riggS</t>
  </si>
  <si>
    <t>Shannon Reed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Robert Wilson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Rodney Smith</t>
  </si>
  <si>
    <t>Estrada, Macdonald Valdez and</t>
  </si>
  <si>
    <t>ChRiStIna beAslEy</t>
  </si>
  <si>
    <t>Misty Sandoval</t>
  </si>
  <si>
    <t>Baker-Prince</t>
  </si>
  <si>
    <t>daviD wErnEr</t>
  </si>
  <si>
    <t>Christopher Lewis</t>
  </si>
  <si>
    <t>Garner-Rowland</t>
  </si>
  <si>
    <t>MIChAEl herRiNG</t>
  </si>
  <si>
    <t>Megan Haas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Kathy Brown</t>
  </si>
  <si>
    <t>and Nguyen Williams, Watson</t>
  </si>
  <si>
    <t>Alyssa roDgers</t>
  </si>
  <si>
    <t>Louis Mccormick</t>
  </si>
  <si>
    <t>Vega-Gross</t>
  </si>
  <si>
    <t>saRA JamES</t>
  </si>
  <si>
    <t>Sarah Cruz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Stacy Garcia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JENNifer GriFfIN</t>
  </si>
  <si>
    <t>Nathan Stewart</t>
  </si>
  <si>
    <t>RIcHarD wILLiAmS</t>
  </si>
  <si>
    <t>Harry Lucas</t>
  </si>
  <si>
    <t>Haas Barber Hoffman, and</t>
  </si>
  <si>
    <t>JOsEPH moRgAn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cyntHIa GarCIA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chRistoPhER mITChEll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kyLe lEe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JaMeS MAsoN</t>
  </si>
  <si>
    <t>Dr. Trevor Miller</t>
  </si>
  <si>
    <t>and Swanson Wiley, Kirby</t>
  </si>
  <si>
    <t>NiCOle haydEn</t>
  </si>
  <si>
    <t>Nathan Taylor</t>
  </si>
  <si>
    <t>Group Blanchard</t>
  </si>
  <si>
    <t>cHARLEs BrowN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Erica Hernandez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aNdrEw rIVERA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BraNdI gaRCia</t>
  </si>
  <si>
    <t>Jessica Gordon</t>
  </si>
  <si>
    <t>mS. dEBBIe ThOMAs</t>
  </si>
  <si>
    <t>Nicholas Mack</t>
  </si>
  <si>
    <t>Nguyen, and Monroe Gomez</t>
  </si>
  <si>
    <t>ANTHony Lopez</t>
  </si>
  <si>
    <t>Kevin Ellis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Robert Thomas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James Davis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tEvEn PeREz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dAvID cURTis</t>
  </si>
  <si>
    <t>Amanda Hill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laurEN BroWn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rACHEL hAlL</t>
  </si>
  <si>
    <t>Elizabeth Sheppard</t>
  </si>
  <si>
    <t>Bridges-Phillips</t>
  </si>
  <si>
    <t>tRoY gaRrisOn</t>
  </si>
  <si>
    <t>Raymond Hunt</t>
  </si>
  <si>
    <t>JEREMY BurTON</t>
  </si>
  <si>
    <t>Angela Nelson</t>
  </si>
  <si>
    <t>LAURA thoMPSoN</t>
  </si>
  <si>
    <t>Belinda Smith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Robert Boyd</t>
  </si>
  <si>
    <t>Santiago, Hansen and Jones</t>
  </si>
  <si>
    <t>GeoRGE riChARds</t>
  </si>
  <si>
    <t>Dudley-Nelson</t>
  </si>
  <si>
    <t>taylor JOhnSoN</t>
  </si>
  <si>
    <t>mAtTHEW sMith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Kristi Colon</t>
  </si>
  <si>
    <t>Barnett Group</t>
  </si>
  <si>
    <t>aMy GOnZAlEz</t>
  </si>
  <si>
    <t>Adam West</t>
  </si>
  <si>
    <t>SAMantHA WaTkinS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anThoNY riVerA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Scott Nelson</t>
  </si>
  <si>
    <t>rOBeRT aNDerSON</t>
  </si>
  <si>
    <t>Brian Jackson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JerrY campBELl</t>
  </si>
  <si>
    <t>Steven Tran</t>
  </si>
  <si>
    <t>Wells and Whitaker Mitchell,</t>
  </si>
  <si>
    <t>TAmmie ZaMORA</t>
  </si>
  <si>
    <t>Margaret Smith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Douglas Adams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bENJamIn joHNs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AnTHONy bisHop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cHRISTOpher bENnEtt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dAvid CaRDEnAs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ChRISToPHER JoHNsON</t>
  </si>
  <si>
    <t>Tina Romero</t>
  </si>
  <si>
    <t>jaCoB nEwMaN</t>
  </si>
  <si>
    <t>Robert Adams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Anthony Rivera</t>
  </si>
  <si>
    <t>Klein-Obrien</t>
  </si>
  <si>
    <t>MiChaEl GAmbLe</t>
  </si>
  <si>
    <t>Donald Ortiz</t>
  </si>
  <si>
    <t>Group Boyer</t>
  </si>
  <si>
    <t>EMiLy wilLIAMs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AShleY WIlLIAMS</t>
  </si>
  <si>
    <t>Jessica Russo</t>
  </si>
  <si>
    <t>Sullivan-Barnes</t>
  </si>
  <si>
    <t>kimBerLy WILlIAMs</t>
  </si>
  <si>
    <t>Tyler Castaneda</t>
  </si>
  <si>
    <t>Mcgrath, Ford and Whitaker</t>
  </si>
  <si>
    <t>KeLly brANdT</t>
  </si>
  <si>
    <t>Joanna Brown</t>
  </si>
  <si>
    <t>Lewis-Morales</t>
  </si>
  <si>
    <t>kElly hARRIs</t>
  </si>
  <si>
    <t>Pineda Maxwell and Vincent,</t>
  </si>
  <si>
    <t>JEsSicA Roman DVM</t>
  </si>
  <si>
    <t>Leah Stephenson</t>
  </si>
  <si>
    <t>and Jordan White, Welch</t>
  </si>
  <si>
    <t>chRISTINA brOwN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BREndA GONZaLES</t>
  </si>
  <si>
    <t>Margaret Garcia</t>
  </si>
  <si>
    <t>Willis and Santos Bowen,</t>
  </si>
  <si>
    <t>caSSIdY dOylE</t>
  </si>
  <si>
    <t>Marvin Harris</t>
  </si>
  <si>
    <t>Mccoy-West</t>
  </si>
  <si>
    <t>JanET BARbeR</t>
  </si>
  <si>
    <t>Melissa Leach</t>
  </si>
  <si>
    <t>Sloan-Jones</t>
  </si>
  <si>
    <t>maTTHew MaRtIN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JOShua SMith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Mark Cox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onathan Peterson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Anthony Gonzales</t>
  </si>
  <si>
    <t>Stafford Cardenas, Lopez and</t>
  </si>
  <si>
    <t>dANiel PATeL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bryan KELly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melISsA miller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JEsSicA TaylOr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kaReN ThOMas</t>
  </si>
  <si>
    <t>Angelica Gardner</t>
  </si>
  <si>
    <t>ReBecca RodrIGuEZ</t>
  </si>
  <si>
    <t>Joan Jackson</t>
  </si>
  <si>
    <t>Murray, and Moore Gonzales</t>
  </si>
  <si>
    <t>rAChEl ThoMpsON</t>
  </si>
  <si>
    <t>Shannon Edwards</t>
  </si>
  <si>
    <t>Brown, Garcia Garcia and</t>
  </si>
  <si>
    <t>williaM jOHNstoN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BRIaN DavIs</t>
  </si>
  <si>
    <t>Amanda Gonzalez</t>
  </si>
  <si>
    <t>cyNtHia HoffMAN</t>
  </si>
  <si>
    <t>Lisa Flores</t>
  </si>
  <si>
    <t>NAncY WATsOn</t>
  </si>
  <si>
    <t>Angie Chan</t>
  </si>
  <si>
    <t>Willis-Hudson</t>
  </si>
  <si>
    <t>kelLy BrOwN</t>
  </si>
  <si>
    <t>Robert Mcdaniel</t>
  </si>
  <si>
    <t>and Klein Thomas, Hatfield</t>
  </si>
  <si>
    <t>sAraH marTInez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david HERNAnDeZ</t>
  </si>
  <si>
    <t>Wendy Murray</t>
  </si>
  <si>
    <t>and Stewart Burton, Skinner</t>
  </si>
  <si>
    <t>lIsA SNYDER</t>
  </si>
  <si>
    <t>Justin Johnson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Daniel WEber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Christopher Hughes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JenNIFEr WiLLiamS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jennIFER war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mICHaeL morales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LAuRA TAyLOr</t>
  </si>
  <si>
    <t>Jason Lee</t>
  </si>
  <si>
    <t>Vang-Young</t>
  </si>
  <si>
    <t>lYdiA jONEs</t>
  </si>
  <si>
    <t>Caitlin Hayes</t>
  </si>
  <si>
    <t>and Sons Weber</t>
  </si>
  <si>
    <t>REBeccA jEnSEn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mICHael ContrEraS</t>
  </si>
  <si>
    <t>Zachary Martin</t>
  </si>
  <si>
    <t>Johnson, Smith King and</t>
  </si>
  <si>
    <t>MIChaEL rEyes</t>
  </si>
  <si>
    <t>Perry Mcdonald</t>
  </si>
  <si>
    <t>Barrera and Turner Edwards,</t>
  </si>
  <si>
    <t>briaN WArreN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OSEpH YouNG</t>
  </si>
  <si>
    <t>Julie Lewis</t>
  </si>
  <si>
    <t>mICHELLE LOpEz</t>
  </si>
  <si>
    <t>Michael Walker</t>
  </si>
  <si>
    <t>Torres, and Miranda Myers</t>
  </si>
  <si>
    <t>sAraH hERNaNDEz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Kyle Rodriguez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lorI mENdozA</t>
  </si>
  <si>
    <t>Dr. Karen Long</t>
  </si>
  <si>
    <t>Williams, White Bird and</t>
  </si>
  <si>
    <t>JUlIa delgaDO</t>
  </si>
  <si>
    <t>Heidi Savage</t>
  </si>
  <si>
    <t>Strong-Stokes</t>
  </si>
  <si>
    <t>DANIEL WhiTe</t>
  </si>
  <si>
    <t>Christine Mason</t>
  </si>
  <si>
    <t>Barnett, Noble Miller and</t>
  </si>
  <si>
    <t>ERIN sOtO</t>
  </si>
  <si>
    <t>Victoria Adams</t>
  </si>
  <si>
    <t>Ltd Conway</t>
  </si>
  <si>
    <t>NICOLE NormAN</t>
  </si>
  <si>
    <t>Carol Reed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Emily Wells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Mary Sharp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Daniel Nelson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JEnnIFer fUEnteS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son ALLeN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Matthew Rivera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David Becker</t>
  </si>
  <si>
    <t>Jordan-Obrien</t>
  </si>
  <si>
    <t>LiSa MOsLeY</t>
  </si>
  <si>
    <t>Alex Chambers</t>
  </si>
  <si>
    <t>Robertson Group</t>
  </si>
  <si>
    <t>aNDREw saNchEZ</t>
  </si>
  <si>
    <t>Henry Zamora</t>
  </si>
  <si>
    <t>Clark-Durham</t>
  </si>
  <si>
    <t>COuRTNEy PatrICK</t>
  </si>
  <si>
    <t>Robert Walker</t>
  </si>
  <si>
    <t>cARla JOHnSON</t>
  </si>
  <si>
    <t>Ronald Watson</t>
  </si>
  <si>
    <t>and Lopez, Oconnor Perkins</t>
  </si>
  <si>
    <t>jESSiCA AnDERSON</t>
  </si>
  <si>
    <t>Krista Pittman</t>
  </si>
  <si>
    <t>Ltd Cox</t>
  </si>
  <si>
    <t>LYDIa CARter</t>
  </si>
  <si>
    <t>Alicia Gentry</t>
  </si>
  <si>
    <t>Harvey Diaz, Delacruz and</t>
  </si>
  <si>
    <t>CHrIsTOPHeR cLarK</t>
  </si>
  <si>
    <t>Jordan Haney</t>
  </si>
  <si>
    <t>and Greene, Love Gonzalez</t>
  </si>
  <si>
    <t>miTCHEll dAwsoN</t>
  </si>
  <si>
    <t>Jonathan Miller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lAuRA ryAn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jAmeS LopeZ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elIZaBEtH kInG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Rhonda Wilson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Sarah KIng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tristaN sMiTh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Kevin Jenkins</t>
  </si>
  <si>
    <t>and Russo, Duncan Morris</t>
  </si>
  <si>
    <t>JAMes HOWaRd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pATRicIA anDERSoN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dAvID HALl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MIcHAeL beNnetT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ERIc tAYLoR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rObErt SmITH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Barbara Jones</t>
  </si>
  <si>
    <t>Allison-Black</t>
  </si>
  <si>
    <t>Jason belL II</t>
  </si>
  <si>
    <t>Jennifer Sweeney</t>
  </si>
  <si>
    <t>Hunt-Little</t>
  </si>
  <si>
    <t>jaRed smIth</t>
  </si>
  <si>
    <t>Patricia Stone</t>
  </si>
  <si>
    <t>and White Smith, Walls</t>
  </si>
  <si>
    <t>joHN buRcH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CharLES hArRIS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Michael Hall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HEatHEr rEed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Matthew Young</t>
  </si>
  <si>
    <t>Paul-Smith</t>
  </si>
  <si>
    <t>JESSIcA Walls</t>
  </si>
  <si>
    <t>Kaitlyn Bell</t>
  </si>
  <si>
    <t>May Smith and Sanchez,</t>
  </si>
  <si>
    <t>KIMberLy SmItH</t>
  </si>
  <si>
    <t>Jerry Rodgers</t>
  </si>
  <si>
    <t>Yates PLC</t>
  </si>
  <si>
    <t>KeNnETH PErEZ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KaRen claRk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Jennifer Benson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rEbECca lInDsEY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Heather Carter</t>
  </si>
  <si>
    <t>and Mccormick, Lucas Lowery</t>
  </si>
  <si>
    <t>kerRI ROss</t>
  </si>
  <si>
    <t>Trevor Walker</t>
  </si>
  <si>
    <t>Vega-Valdez</t>
  </si>
  <si>
    <t>MARK jOnEs</t>
  </si>
  <si>
    <t>Wendy Vasquez</t>
  </si>
  <si>
    <t>Jennifer pEREZ</t>
  </si>
  <si>
    <t>Connie Ball</t>
  </si>
  <si>
    <t>Martinez, Gonzalez and Wilson</t>
  </si>
  <si>
    <t>tRAcY WILSOn</t>
  </si>
  <si>
    <t>Jones, Greer and Alvarado</t>
  </si>
  <si>
    <t>JUlie ADaMS</t>
  </si>
  <si>
    <t>Jaime Wilson</t>
  </si>
  <si>
    <t>Brown Taylor, and Cortez</t>
  </si>
  <si>
    <t>YVOnNe cAin</t>
  </si>
  <si>
    <t>Richard Collins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MaRK MeNdEz</t>
  </si>
  <si>
    <t>Charles Morgan</t>
  </si>
  <si>
    <t>Brooks-Dougherty</t>
  </si>
  <si>
    <t>amAnda foSTEr</t>
  </si>
  <si>
    <t>Amanda Lee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Mark Alvarado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jAMie WrIGHT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daVId SaNcHeZ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Jesse Gonzalez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JASoN hErnanDEZ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Jessica Gree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MaRk colEMAn</t>
  </si>
  <si>
    <t>Ricky Gardner</t>
  </si>
  <si>
    <t>and Larson Moyer Patrick,</t>
  </si>
  <si>
    <t>Paul olsOn</t>
  </si>
  <si>
    <t>Alexander Terry</t>
  </si>
  <si>
    <t>Deleon-Sutton</t>
  </si>
  <si>
    <t>yVOnNE JoSepH</t>
  </si>
  <si>
    <t>Amy York</t>
  </si>
  <si>
    <t>Beasley-Smith</t>
  </si>
  <si>
    <t>cRAiG MiLlER</t>
  </si>
  <si>
    <t>Andrew Gonzalez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MicHAEL MiTchElL</t>
  </si>
  <si>
    <t>Edward Scott</t>
  </si>
  <si>
    <t>and Cherry Pham Kramer,</t>
  </si>
  <si>
    <t>kAREn smITH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Timothy Rowe</t>
  </si>
  <si>
    <t>Stephens-Richards</t>
  </si>
  <si>
    <t>SyLVia BRyan</t>
  </si>
  <si>
    <t>and Davis Moore Moore,</t>
  </si>
  <si>
    <t>aShLEY gRAVes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EvIN AdaMS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MArGareT loPez</t>
  </si>
  <si>
    <t>Denise Reed</t>
  </si>
  <si>
    <t>Willis, Mathis and Anderson</t>
  </si>
  <si>
    <t>tIffanY castAnEDA</t>
  </si>
  <si>
    <t>Charles Hardy</t>
  </si>
  <si>
    <t>ricHArd Farmer</t>
  </si>
  <si>
    <t>Ronald Clark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tifFANy REYEs</t>
  </si>
  <si>
    <t>Lee-Barnes</t>
  </si>
  <si>
    <t>LEsLIE scoTt</t>
  </si>
  <si>
    <t>Shelton-Davis</t>
  </si>
  <si>
    <t>MARk hERNandEZ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jENNiFeR CaRtER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mELISsa wilLIAMs</t>
  </si>
  <si>
    <t>Elizabeth Armstrong</t>
  </si>
  <si>
    <t>and Palmer, Freeman Manning</t>
  </si>
  <si>
    <t>MElinDa hO</t>
  </si>
  <si>
    <t>Thomas Rhodes</t>
  </si>
  <si>
    <t>Moreno and Hunt, Gutierrez</t>
  </si>
  <si>
    <t>MARK fosTEr</t>
  </si>
  <si>
    <t>Nicole Smith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Maria Hall</t>
  </si>
  <si>
    <t>Obrien Hammond, Martin and</t>
  </si>
  <si>
    <t>MOllY wallace</t>
  </si>
  <si>
    <t>Stephen Beck</t>
  </si>
  <si>
    <t>Jones Little and Fisher,</t>
  </si>
  <si>
    <t>jonAtHan GaRCIa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DaVid MIller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eSsica claRK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aUstin lewIS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KimBERLY JoNEs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mark maRTiN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Benjamin Martin</t>
  </si>
  <si>
    <t>PLC Barnes</t>
  </si>
  <si>
    <t>luKE WATTS</t>
  </si>
  <si>
    <t>Amanda Watkins</t>
  </si>
  <si>
    <t>KRiSten ayeRs</t>
  </si>
  <si>
    <t>Ryan Lane</t>
  </si>
  <si>
    <t>Sanchez-Young</t>
  </si>
  <si>
    <t>liSa GlasS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OshUA bRown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STacY jOHNsoN</t>
  </si>
  <si>
    <t>James Hogan</t>
  </si>
  <si>
    <t>and Mcdaniel Sons</t>
  </si>
  <si>
    <t>bRittNEY GARcIa</t>
  </si>
  <si>
    <t>Kevin Sherman</t>
  </si>
  <si>
    <t>Strickland-Williams</t>
  </si>
  <si>
    <t>dUStin waTERs</t>
  </si>
  <si>
    <t>Ryan Gill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kAyla GONZAleZ</t>
  </si>
  <si>
    <t>James Woods</t>
  </si>
  <si>
    <t>and Alexander Wilkins, Baker</t>
  </si>
  <si>
    <t>Ian lEe</t>
  </si>
  <si>
    <t>Christopher Ewing</t>
  </si>
  <si>
    <t>White-Freeman</t>
  </si>
  <si>
    <t>cORy smIth</t>
  </si>
  <si>
    <t>James Bernard</t>
  </si>
  <si>
    <t>Russell-Fischer</t>
  </si>
  <si>
    <t>JAmES thOMaS</t>
  </si>
  <si>
    <t>Todd Tran</t>
  </si>
  <si>
    <t>Holland-Martinez</t>
  </si>
  <si>
    <t>LOrI dELEOn</t>
  </si>
  <si>
    <t>Sarah Jones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dAViD smItH</t>
  </si>
  <si>
    <t>Andrew Morgan</t>
  </si>
  <si>
    <t>sheLbY CRuz</t>
  </si>
  <si>
    <t>Lauren Fry</t>
  </si>
  <si>
    <t>kimberLY mCCoy Md</t>
  </si>
  <si>
    <t>Christian Meyer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matthEw JOHnson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Sarah Alvarez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Stephanie Reynold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AMY browN</t>
  </si>
  <si>
    <t>William Brewer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melIsSa AndErSon</t>
  </si>
  <si>
    <t>Barton Dunn, and Flores</t>
  </si>
  <si>
    <t>pAtRICK HEndERsoN</t>
  </si>
  <si>
    <t>James Pitts</t>
  </si>
  <si>
    <t>Oconnor Group</t>
  </si>
  <si>
    <t>jASOn gOnzALEZ</t>
  </si>
  <si>
    <t>Hunter Adams</t>
  </si>
  <si>
    <t>Martin-Porter</t>
  </si>
  <si>
    <t>AmBeR hUnt</t>
  </si>
  <si>
    <t>Mr. Wyatt Hamilton</t>
  </si>
  <si>
    <t>Green-Marshall</t>
  </si>
  <si>
    <t>SaMuEL Smith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Scott Brown</t>
  </si>
  <si>
    <t>Lewis and Garcia Adams,</t>
  </si>
  <si>
    <t>TylEr OWeNs</t>
  </si>
  <si>
    <t>Walter and Nichols Hartman,</t>
  </si>
  <si>
    <t>kaylA belTRAN</t>
  </si>
  <si>
    <t>Crystal Watso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sTEPhEn hernANDez</t>
  </si>
  <si>
    <t>Karen Hayes</t>
  </si>
  <si>
    <t>kAtiE WilLiaMs</t>
  </si>
  <si>
    <t>Peters-Richards</t>
  </si>
  <si>
    <t>micHAEl Stone</t>
  </si>
  <si>
    <t>Helen Thompson</t>
  </si>
  <si>
    <t>Walker-Cross</t>
  </si>
  <si>
    <t>pATRicK jOrDAN</t>
  </si>
  <si>
    <t>Antonio Gonzalez</t>
  </si>
  <si>
    <t>Johnson Hodges and Mills,</t>
  </si>
  <si>
    <t>MatthEW brOwn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shley Gray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Christopher Foster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AmY CoX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KennEtH smiTH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aSHlee HARRIs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pHiLLIp AllEn</t>
  </si>
  <si>
    <t>Michael Walton</t>
  </si>
  <si>
    <t>Ingram Beltran, and Poole</t>
  </si>
  <si>
    <t>AnGelA FItZgeralD</t>
  </si>
  <si>
    <t>Aaron Robertson</t>
  </si>
  <si>
    <t>Williams Cherry Lopez, and</t>
  </si>
  <si>
    <t>keViN MooRe</t>
  </si>
  <si>
    <t>Amy Castro</t>
  </si>
  <si>
    <t>Mccoy-Lara</t>
  </si>
  <si>
    <t>sEan morGAN</t>
  </si>
  <si>
    <t>Emma Barrett</t>
  </si>
  <si>
    <t>and Watson Lee, Sexton</t>
  </si>
  <si>
    <t>MArY rIchARDsON</t>
  </si>
  <si>
    <t>Renee Patterson</t>
  </si>
  <si>
    <t>King-Miller</t>
  </si>
  <si>
    <t>David mOORE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Heather Butler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Jeffrey Torres</t>
  </si>
  <si>
    <t>Rollins-Larsen</t>
  </si>
  <si>
    <t>CHrISToPHEr COoPeR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James Green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Jacqueline Sanchez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kEvIn MANNiNG</t>
  </si>
  <si>
    <t>Edward Keith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WiLLIAm GOnzALEz</t>
  </si>
  <si>
    <t>Joshua Hodge</t>
  </si>
  <si>
    <t>Lewis Donaldson, Richardson and</t>
  </si>
  <si>
    <t>samantHa BrOWN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lissa Harris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mICHaeL jacksOn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TiMotHY buRNs</t>
  </si>
  <si>
    <t>Kayla Abbott</t>
  </si>
  <si>
    <t>Ferguson, Perkins and Martinez</t>
  </si>
  <si>
    <t>gLEnn RUSSeLL</t>
  </si>
  <si>
    <t>Brandon Martin</t>
  </si>
  <si>
    <t>Rodriguez-Long</t>
  </si>
  <si>
    <t>MegAn tYLER</t>
  </si>
  <si>
    <t>James Gardner</t>
  </si>
  <si>
    <t>Hess-Wilson</t>
  </si>
  <si>
    <t>adRIaN moOnEY</t>
  </si>
  <si>
    <t>Charles Delgado</t>
  </si>
  <si>
    <t>Rogers Scott, Gross and</t>
  </si>
  <si>
    <t>MIcHAel SmITH</t>
  </si>
  <si>
    <t>Johnson-Stone</t>
  </si>
  <si>
    <t>PAtriCk sMith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Robert Ellis</t>
  </si>
  <si>
    <t>Chavez-Smith</t>
  </si>
  <si>
    <t>lIsa boOkeR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Jessica Davi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ChRisTOPHer MArTIn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rAyMOND SmiTh</t>
  </si>
  <si>
    <t>Bryan Ramos</t>
  </si>
  <si>
    <t>Stout-Mack</t>
  </si>
  <si>
    <t>bRAnDoN KENneDy</t>
  </si>
  <si>
    <t>Amy Sanders</t>
  </si>
  <si>
    <t>Townsend and Hernandez, Brown</t>
  </si>
  <si>
    <t>jOHn lopez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AdAm lE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DANIeLle gaRciA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Michael Reed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Sandra Williams</t>
  </si>
  <si>
    <t>Logan LLC</t>
  </si>
  <si>
    <t>JEreMY JOnEs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daVid rIveRa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NANcy HAMILTON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Jason Baker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Christopher Brown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pHiLip SmITH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saMueL brOWN</t>
  </si>
  <si>
    <t>Pham-Bolton</t>
  </si>
  <si>
    <t>Tina SMITh</t>
  </si>
  <si>
    <t>Julia Jones</t>
  </si>
  <si>
    <t>Carrillo, Banks Cruz and</t>
  </si>
  <si>
    <t>johN martin</t>
  </si>
  <si>
    <t>Tiffany Mclaughlin</t>
  </si>
  <si>
    <t>Richardson, Reed and Butler</t>
  </si>
  <si>
    <t>AmaNda WAllaCe</t>
  </si>
  <si>
    <t>Jacob Lopez</t>
  </si>
  <si>
    <t>LLC Benton</t>
  </si>
  <si>
    <t>tAMmy MAthiS</t>
  </si>
  <si>
    <t>Kimberly Townsend</t>
  </si>
  <si>
    <t>KennetH gUTiErREZ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liNDa MArTINeZ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jenNiFER CALLaHAn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David Hensley</t>
  </si>
  <si>
    <t>Ellis-Perkins</t>
  </si>
  <si>
    <t>JEnNIfeR BoYd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jOShUa MUrphY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sANDrA MIlLER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Andrew Franco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PATRICIa dAviS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CHarLEs AnDerSoN</t>
  </si>
  <si>
    <t>Nicole Haas</t>
  </si>
  <si>
    <t>Schmidt Hendrix, Alvarez and</t>
  </si>
  <si>
    <t>BraNDy HORN</t>
  </si>
  <si>
    <t>Michael Barnes</t>
  </si>
  <si>
    <t>and Petersen Ramsey Walters,</t>
  </si>
  <si>
    <t>mAtThew morRIs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bryaN evaNs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WiLLiam bakeR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MARK DavIs</t>
  </si>
  <si>
    <t>Amanda Stevens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Jennifer Foster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Mark Miller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Gregory Bailey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James Bradley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daVID MooRe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JOHN simmoNs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Daniel Huang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sArA lONG</t>
  </si>
  <si>
    <t>Alexandria Drake</t>
  </si>
  <si>
    <t>Davis Miranda, and Estrada</t>
  </si>
  <si>
    <t>andREW bROWn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brian SMITH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Alyssa Scott</t>
  </si>
  <si>
    <t>DanIEL pHIlLIPS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Robert Hernandez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rOBert BroWN</t>
  </si>
  <si>
    <t>Sheena Wilson</t>
  </si>
  <si>
    <t>Glover-Ball</t>
  </si>
  <si>
    <t>jESSIcA WIlLIAMs</t>
  </si>
  <si>
    <t>Autumn Powell</t>
  </si>
  <si>
    <t>and Jones Meadows Jimenez,</t>
  </si>
  <si>
    <t>TimotHY StEwArt</t>
  </si>
  <si>
    <t>Arthur Oconnell</t>
  </si>
  <si>
    <t>Vaughan and Jones, Abbott</t>
  </si>
  <si>
    <t>THerESA tayLor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MICHeLlE GaRcia</t>
  </si>
  <si>
    <t>Patricia Sullivan</t>
  </si>
  <si>
    <t>Hughes Sons and</t>
  </si>
  <si>
    <t>lAurEN sANDErS</t>
  </si>
  <si>
    <t>steVEn cooPER</t>
  </si>
  <si>
    <t>Alan Baker</t>
  </si>
  <si>
    <t>Kelly-Jones</t>
  </si>
  <si>
    <t>timOthy WILliAms</t>
  </si>
  <si>
    <t>Aaron Barker</t>
  </si>
  <si>
    <t>Hernandez Short Cooper, and</t>
  </si>
  <si>
    <t>vALerIe ConRAd</t>
  </si>
  <si>
    <t>Courtney Lopez</t>
  </si>
  <si>
    <t>Bush, Lewis Alvarez and</t>
  </si>
  <si>
    <t>chRistopHer WILLiAmS</t>
  </si>
  <si>
    <t>Mr. Larry Woods</t>
  </si>
  <si>
    <t>Cohen-Haney</t>
  </si>
  <si>
    <t>LOuiS RoSS</t>
  </si>
  <si>
    <t>Rhodes-Williams</t>
  </si>
  <si>
    <t>zAChaRy sinGH</t>
  </si>
  <si>
    <t>Ryan Sanchez</t>
  </si>
  <si>
    <t>eRiN BowmaN</t>
  </si>
  <si>
    <t>Adrian Allen</t>
  </si>
  <si>
    <t>Tate PLC</t>
  </si>
  <si>
    <t>tRAcy sMITH</t>
  </si>
  <si>
    <t>Claire Abbott</t>
  </si>
  <si>
    <t>Lynch-Cherry</t>
  </si>
  <si>
    <t>DaNiEL WILLIaMS</t>
  </si>
  <si>
    <t>Brittany Huffman</t>
  </si>
  <si>
    <t>Steele-Thomas</t>
  </si>
  <si>
    <t>sTeveN PrATT</t>
  </si>
  <si>
    <t>Erica King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BenJAMiN WALKer</t>
  </si>
  <si>
    <t>Sara Clark</t>
  </si>
  <si>
    <t>Group Dominguez</t>
  </si>
  <si>
    <t>dAviD mURphy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Jennifer Coleman</t>
  </si>
  <si>
    <t>Kelly Mercer and Lee,</t>
  </si>
  <si>
    <t>JenNifeR watSoN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John BELl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tHOmAS mARTin</t>
  </si>
  <si>
    <t>Molly Garcia</t>
  </si>
  <si>
    <t>and Sons Ward</t>
  </si>
  <si>
    <t>mR. jUstIN RobINSoN</t>
  </si>
  <si>
    <t>Christine Mcgee</t>
  </si>
  <si>
    <t>Reeves Group</t>
  </si>
  <si>
    <t>anN HilL</t>
  </si>
  <si>
    <t>James White</t>
  </si>
  <si>
    <t>Herrera PLC</t>
  </si>
  <si>
    <t>sAndrA ReYEs</t>
  </si>
  <si>
    <t>Darryl Bell</t>
  </si>
  <si>
    <t>Reynolds, Boyle Griffin and</t>
  </si>
  <si>
    <t>hEAtHer ScOTT</t>
  </si>
  <si>
    <t>Paul Morgan</t>
  </si>
  <si>
    <t>and Turner, Collins Holder</t>
  </si>
  <si>
    <t>leoNarD tuckeR MD</t>
  </si>
  <si>
    <t>Anthony Walker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mEgan SmitH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Marcus Anderson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ScOTT PErRY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MArY SHAw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doNald JohnsOn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JAMes ArmstRonG</t>
  </si>
  <si>
    <t>Hendricks-Pennington</t>
  </si>
  <si>
    <t>aMaNdA SUlLIVa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AsON wILliAmS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aNtHony smITH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jOnAThaN wilLiaMS</t>
  </si>
  <si>
    <t>Laura Duran</t>
  </si>
  <si>
    <t>Conley-Williamson</t>
  </si>
  <si>
    <t>kIMBeRLy garcIa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VaLeRie PeREZ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JasOn LewIs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RyaN LEWIs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william McDANie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MaRy BaLDWi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ChaEL wArd</t>
  </si>
  <si>
    <t>Miguel Mitchell</t>
  </si>
  <si>
    <t>Mcintosh, and Tucker Harris</t>
  </si>
  <si>
    <t>david banKS</t>
  </si>
  <si>
    <t>Mr. Matthew Khan</t>
  </si>
  <si>
    <t>Sons and Bradford</t>
  </si>
  <si>
    <t>AndReW CHRISTENSeN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amANDa smiTH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Kevin Wilson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Courtney Brown</t>
  </si>
  <si>
    <t>AlISOn LiN</t>
  </si>
  <si>
    <t>Leah Mills</t>
  </si>
  <si>
    <t>Garza-Marsh</t>
  </si>
  <si>
    <t>caRol TOrres</t>
  </si>
  <si>
    <t>Steven Barrera</t>
  </si>
  <si>
    <t>Sons Robinson and</t>
  </si>
  <si>
    <t>JuSTIN SMITH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mArK dAVIs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TracY sANTo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roBert vASqUeZ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DAvId sMIth</t>
  </si>
  <si>
    <t>Meghan Harris</t>
  </si>
  <si>
    <t>Reed and Sons</t>
  </si>
  <si>
    <t>KEItH HayeS</t>
  </si>
  <si>
    <t>Ronald Stewart</t>
  </si>
  <si>
    <t>Sims Peck, and Davis</t>
  </si>
  <si>
    <t>pAul OlSON</t>
  </si>
  <si>
    <t>Jeremy Hardin</t>
  </si>
  <si>
    <t>juliE kiNg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Michael Hill</t>
  </si>
  <si>
    <t>Banks-Callahan</t>
  </si>
  <si>
    <t>David JoNEs</t>
  </si>
  <si>
    <t>Isaac Silva</t>
  </si>
  <si>
    <t>Rice and Sons</t>
  </si>
  <si>
    <t>NICOle BRooK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jOsePH JOnes</t>
  </si>
  <si>
    <t>Steven Douglas</t>
  </si>
  <si>
    <t>Klein-Frederick</t>
  </si>
  <si>
    <t>ChARLEs jenkInS</t>
  </si>
  <si>
    <t>Tonya Stephenson</t>
  </si>
  <si>
    <t>mICHael guERRErO</t>
  </si>
  <si>
    <t>Darlene Bishop</t>
  </si>
  <si>
    <t>Carter-Miller</t>
  </si>
  <si>
    <t>LiNda hAyNES</t>
  </si>
  <si>
    <t>Lynn William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KATheRINe BrOwN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maTTHEw sTEWART</t>
  </si>
  <si>
    <t>Alan Kline</t>
  </si>
  <si>
    <t>Herrera-Hernandez</t>
  </si>
  <si>
    <t>keVIn MOoRe</t>
  </si>
  <si>
    <t>Warner-Smith</t>
  </si>
  <si>
    <t>trAcY wILsoN</t>
  </si>
  <si>
    <t>Amanda Mills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Peter JoHNson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elissa Lawrence</t>
  </si>
  <si>
    <t>Morales-Brown</t>
  </si>
  <si>
    <t>KAtheRinE wATsoN</t>
  </si>
  <si>
    <t>Marcia Lucas</t>
  </si>
  <si>
    <t>Fuentes, and Harris Woods</t>
  </si>
  <si>
    <t>juStIN bROWn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STeven MOReNO</t>
  </si>
  <si>
    <t>Megan Williams</t>
  </si>
  <si>
    <t>eLIZABETH tORRES</t>
  </si>
  <si>
    <t>Paula Alexander</t>
  </si>
  <si>
    <t>Rodriguez-Adams</t>
  </si>
  <si>
    <t>Tim BlAcK</t>
  </si>
  <si>
    <t>John Hall</t>
  </si>
  <si>
    <t>Jackson-Oconnor</t>
  </si>
  <si>
    <t>miCHELLe BRoWn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PAtrICIA MoorE</t>
  </si>
  <si>
    <t>Andrew Brooks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AlLeN MIlls</t>
  </si>
  <si>
    <t>Jason Jennings</t>
  </si>
  <si>
    <t>Myers-Hernandez</t>
  </si>
  <si>
    <t>SarAh LeE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rUsSElL REYES</t>
  </si>
  <si>
    <t>Laura Jones</t>
  </si>
  <si>
    <t>Mason-Vasquez</t>
  </si>
  <si>
    <t>WiLLIam AlvAr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JOSe SMITh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Sarah Johnson</t>
  </si>
  <si>
    <t>Pena PLC</t>
  </si>
  <si>
    <t>KElly HoFfMAn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stevEn FIsHeR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rAchel coOpeR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sAraH JoNeS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josHUA jENsEN</t>
  </si>
  <si>
    <t>John Hernandez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Christopher Alvarez</t>
  </si>
  <si>
    <t>Norton, Davis and Padilla</t>
  </si>
  <si>
    <t>KIMbeRly leE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jaSon gOnZAlEz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Valerie Morris</t>
  </si>
  <si>
    <t>Sanchez Ltd</t>
  </si>
  <si>
    <t>mARK mOsS PHd</t>
  </si>
  <si>
    <t>Kimberly Taylor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KRiSteN joHnSOn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JameS CRawfORD</t>
  </si>
  <si>
    <t>Kenneth Harrell</t>
  </si>
  <si>
    <t>Russell-Carlson</t>
  </si>
  <si>
    <t>daVid HARRIS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kAthY sMITH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KARen FreeMAN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SUsAN LEE</t>
  </si>
  <si>
    <t>Donna Morris</t>
  </si>
  <si>
    <t>Peterson-Martin</t>
  </si>
  <si>
    <t>JOseph NovAk</t>
  </si>
  <si>
    <t>Carol Rodriguez</t>
  </si>
  <si>
    <t>jOHn SANTOs</t>
  </si>
  <si>
    <t>Jessica Mahoney</t>
  </si>
  <si>
    <t>and Mccann Hess Jones,</t>
  </si>
  <si>
    <t>aLicia SCOtT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nICHOlas wAtsON</t>
  </si>
  <si>
    <t>Jonathan Martin</t>
  </si>
  <si>
    <t>Burgess-Page</t>
  </si>
  <si>
    <t>GeORge GUTieRREZ</t>
  </si>
  <si>
    <t>Melanie Knox</t>
  </si>
  <si>
    <t>and Lee, Berry Johnson</t>
  </si>
  <si>
    <t>JASon DavIs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chrisTOpHer MILler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davId BROwN</t>
  </si>
  <si>
    <t>Mrs. Charlene Ramirez DVM</t>
  </si>
  <si>
    <t>and Waller Ross Oconnor,</t>
  </si>
  <si>
    <t>miChAEl AdaMS</t>
  </si>
  <si>
    <t>Donald Howard</t>
  </si>
  <si>
    <t>Harris-Doyle</t>
  </si>
  <si>
    <t>DaNiELLe RIOS</t>
  </si>
  <si>
    <t>Stephanie Stewart</t>
  </si>
  <si>
    <t>Chang Group</t>
  </si>
  <si>
    <t>jesSIcA MILlEr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matthEw 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Jennifer Perez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Julie Moreno</t>
  </si>
  <si>
    <t>Cooper-Winters</t>
  </si>
  <si>
    <t>MArk crosBY</t>
  </si>
  <si>
    <t>Michael Robertson</t>
  </si>
  <si>
    <t>Cunningham LLC</t>
  </si>
  <si>
    <t>DoNAld WAlkeR</t>
  </si>
  <si>
    <t>David Newman</t>
  </si>
  <si>
    <t>Lloyd-Martin</t>
  </si>
  <si>
    <t>vANesSA hArRIs</t>
  </si>
  <si>
    <t>Tammy Ruiz</t>
  </si>
  <si>
    <t>Cooper LLC</t>
  </si>
  <si>
    <t>MARK WIlLIAMs</t>
  </si>
  <si>
    <t>Jay Hicks</t>
  </si>
  <si>
    <t>and Oliver Sons</t>
  </si>
  <si>
    <t>BRItTaNy waShiNGTon</t>
  </si>
  <si>
    <t>Jacqueline Parker</t>
  </si>
  <si>
    <t>Newman Hansen and Christian,</t>
  </si>
  <si>
    <t>RICHArD HaLl</t>
  </si>
  <si>
    <t>Amanda Beck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AYlOr jonES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daniEL THOMas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mELIsSa Lee</t>
  </si>
  <si>
    <t>Nathan Chavez</t>
  </si>
  <si>
    <t>Hughes-Levine</t>
  </si>
  <si>
    <t>JEFfReY JOHNSON</t>
  </si>
  <si>
    <t>Matthew Webb</t>
  </si>
  <si>
    <t>Castillo Group</t>
  </si>
  <si>
    <t>jAsoN gOnzAlEz</t>
  </si>
  <si>
    <t>Michael Kelly</t>
  </si>
  <si>
    <t>Deleon-Moore</t>
  </si>
  <si>
    <t>aMbER SMith</t>
  </si>
  <si>
    <t>Mr. Robert Valdez</t>
  </si>
  <si>
    <t>Adams-Krause</t>
  </si>
  <si>
    <t>ASHleY muRpHY</t>
  </si>
  <si>
    <t>Joshua Daniel</t>
  </si>
  <si>
    <t>Singh Thomas and Wallace,</t>
  </si>
  <si>
    <t>chrisTinA mCdonALd</t>
  </si>
  <si>
    <t>Lisa Haney</t>
  </si>
  <si>
    <t>Vaughn PLC</t>
  </si>
  <si>
    <t>AdAm HUbBaRd</t>
  </si>
  <si>
    <t>RACHEl BAkEr</t>
  </si>
  <si>
    <t>William Hunt</t>
  </si>
  <si>
    <t>Oconnor Swanson and Scott,</t>
  </si>
  <si>
    <t>sUsaN robINSON</t>
  </si>
  <si>
    <t>Kenneth West</t>
  </si>
  <si>
    <t>Chapman Bryan, Williams and</t>
  </si>
  <si>
    <t>john joHnSON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REbEcCA MARtINEZ</t>
  </si>
  <si>
    <t>Christine Allen</t>
  </si>
  <si>
    <t>Ltd Bridges</t>
  </si>
  <si>
    <t>tErreNCE coopEr</t>
  </si>
  <si>
    <t>Deborah Blackwell</t>
  </si>
  <si>
    <t>and Gates Stanley, Brennan</t>
  </si>
  <si>
    <t>EriN MAsON</t>
  </si>
  <si>
    <t>Todd Robinson</t>
  </si>
  <si>
    <t>Hernandez-Anderson</t>
  </si>
  <si>
    <t>RYAn staNlEy</t>
  </si>
  <si>
    <t>Melissa Lang</t>
  </si>
  <si>
    <t>Murphy, Walters and White</t>
  </si>
  <si>
    <t>JAMes MilLeR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uStin JAmes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mElISsa rOdRIGUEz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JamES bRoWn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JoHN MaLdonAdo</t>
  </si>
  <si>
    <t>Danielle Gray</t>
  </si>
  <si>
    <t>Brown Simmons, and Hansen</t>
  </si>
  <si>
    <t>KAThRyn alvaREz</t>
  </si>
  <si>
    <t>Linda Wilkinson</t>
  </si>
  <si>
    <t>sCoTT MArtiNeZ</t>
  </si>
  <si>
    <t>Mr. John Stevens Jr.</t>
  </si>
  <si>
    <t>Lawson LLC</t>
  </si>
  <si>
    <t>JACob cOnleY</t>
  </si>
  <si>
    <t>Joyce Gill</t>
  </si>
  <si>
    <t>WIlLiAM dAviS</t>
  </si>
  <si>
    <t>Angela Warren</t>
  </si>
  <si>
    <t>Garcia, Johnson Jimenez and</t>
  </si>
  <si>
    <t>LaurEN wiLSOn</t>
  </si>
  <si>
    <t>Chavez Snow, Knox and</t>
  </si>
  <si>
    <t>PatRiCK CLarK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David Russell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bRIaNNA wILLiAMS</t>
  </si>
  <si>
    <t>Hannah Patton</t>
  </si>
  <si>
    <t>Russell-Wright</t>
  </si>
  <si>
    <t>KYle FloREs</t>
  </si>
  <si>
    <t>Kathleen Haney</t>
  </si>
  <si>
    <t>PLC Gonzales</t>
  </si>
  <si>
    <t>jOse poweLl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rObERt GRANT</t>
  </si>
  <si>
    <t>Steve Hester</t>
  </si>
  <si>
    <t>Scott-Williams</t>
  </si>
  <si>
    <t>BRaNdi lOWE</t>
  </si>
  <si>
    <t>Mr. John Bryant</t>
  </si>
  <si>
    <t>Ray LLC</t>
  </si>
  <si>
    <t>dyLaN simOn</t>
  </si>
  <si>
    <t>Samantha Stewart</t>
  </si>
  <si>
    <t>Campbell, Robinson and Ramirez</t>
  </si>
  <si>
    <t>beNJAMIN eLLIs</t>
  </si>
  <si>
    <t>Case Inc</t>
  </si>
  <si>
    <t>roBErt JAMEs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tephanie Petty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KAylA smItH</t>
  </si>
  <si>
    <t>Danny Mccarthy</t>
  </si>
  <si>
    <t>Suarez-Becker</t>
  </si>
  <si>
    <t>HOLLY MiLlER</t>
  </si>
  <si>
    <t>Bryan Rodriguez</t>
  </si>
  <si>
    <t>Berry-Cox</t>
  </si>
  <si>
    <t>deAnna haRrIs</t>
  </si>
  <si>
    <t>Adam Lopez</t>
  </si>
  <si>
    <t>Johnson-Wise</t>
  </si>
  <si>
    <t>kEllY walKER</t>
  </si>
  <si>
    <t>Thomas Johnson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WIlLiAm huFF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Shawn DAvis</t>
  </si>
  <si>
    <t>Katherine Ross</t>
  </si>
  <si>
    <t>and Black Ruiz Lee,</t>
  </si>
  <si>
    <t>JaMeS JOHNSOn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jOSEph GoRDon</t>
  </si>
  <si>
    <t>Mark Thompson</t>
  </si>
  <si>
    <t>and Padilla Clark Harris,</t>
  </si>
  <si>
    <t>ChRIstopHeR ThOmpSoN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JoSE ThoMas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maRTHa MorriS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mIchaeL CAMPBeLL</t>
  </si>
  <si>
    <t>Erik Edwards</t>
  </si>
  <si>
    <t>Mendoza-Lyons</t>
  </si>
  <si>
    <t>theREsa mckinNEY</t>
  </si>
  <si>
    <t>Juan Ward</t>
  </si>
  <si>
    <t>and Todd George Webb,</t>
  </si>
  <si>
    <t>mRS. brItTANy bRowN</t>
  </si>
  <si>
    <t>Michelle Moore</t>
  </si>
  <si>
    <t>Reilly-Salinas</t>
  </si>
  <si>
    <t>logan StOUt</t>
  </si>
  <si>
    <t>Stacey Bryant</t>
  </si>
  <si>
    <t>Beard, Porter and Wolfe</t>
  </si>
  <si>
    <t>MaTTHew ANderson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roBert GaRcIa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keViN mCCLUre</t>
  </si>
  <si>
    <t>Diane Smith</t>
  </si>
  <si>
    <t>Bell PLC</t>
  </si>
  <si>
    <t>lAUra NobLE</t>
  </si>
  <si>
    <t>Claire Ortiz</t>
  </si>
  <si>
    <t>Jones-Stuart</t>
  </si>
  <si>
    <t>gaBrIellE lawrEncE</t>
  </si>
  <si>
    <t>Christopher Mason</t>
  </si>
  <si>
    <t>and Chan, Thompson Walls</t>
  </si>
  <si>
    <t>Lisa scOtT</t>
  </si>
  <si>
    <t>Michele Flores</t>
  </si>
  <si>
    <t>Ltd Brady</t>
  </si>
  <si>
    <t>sAraH sTafforD</t>
  </si>
  <si>
    <t>Joseph Kirby</t>
  </si>
  <si>
    <t>Owens Group</t>
  </si>
  <si>
    <t>nANcY GArnEr</t>
  </si>
  <si>
    <t>Erin Nelson</t>
  </si>
  <si>
    <t>Hess and Sexton, Le</t>
  </si>
  <si>
    <t>AsHleY lane</t>
  </si>
  <si>
    <t>Stephen Johns</t>
  </si>
  <si>
    <t>and Lewis Patel, Kim</t>
  </si>
  <si>
    <t>bRittAnY stanTOn</t>
  </si>
  <si>
    <t>Glenn Group</t>
  </si>
  <si>
    <t>mIchAEL hIll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HEaTHEr GReEN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bRenda wOOD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BenjAMIn wAtson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Erin daVIS</t>
  </si>
  <si>
    <t>David Thomas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David Jensen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TONy ROsS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Christopher Quin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TyLEr youNg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jOhN goNzAleZ</t>
  </si>
  <si>
    <t>Nancy Williams</t>
  </si>
  <si>
    <t>erIC CaMpbelL</t>
  </si>
  <si>
    <t>Andrea Kirby</t>
  </si>
  <si>
    <t>Gomez Garcia, and Davis</t>
  </si>
  <si>
    <t>JenNIfer jAckSoN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amANda MIller</t>
  </si>
  <si>
    <t>Emma Rogers</t>
  </si>
  <si>
    <t>Perez Clark, Osborne and</t>
  </si>
  <si>
    <t>pAtrICia RHoDES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Matthew Jackson</t>
  </si>
  <si>
    <t>Blanchard and Sons</t>
  </si>
  <si>
    <t>sHIRlEY anDErsoN</t>
  </si>
  <si>
    <t>Mr. Tanner Harrison</t>
  </si>
  <si>
    <t>Hill-Caldwell</t>
  </si>
  <si>
    <t>jennIFER haLl</t>
  </si>
  <si>
    <t>Jeffrey Jones</t>
  </si>
  <si>
    <t>Rogers-Brown</t>
  </si>
  <si>
    <t>dAvId JohNsON</t>
  </si>
  <si>
    <t>Smith and Solomon Freeman,</t>
  </si>
  <si>
    <t>MiChael mAlDoNado</t>
  </si>
  <si>
    <t>Adam Fitzgerald</t>
  </si>
  <si>
    <t>Wong-Woods</t>
  </si>
  <si>
    <t>dr. clinton HOWARD</t>
  </si>
  <si>
    <t>Dawn Long</t>
  </si>
  <si>
    <t>Reid, and Miller Patel</t>
  </si>
  <si>
    <t>LAtoyA jOhNsoN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mIChAel ReEvEs</t>
  </si>
  <si>
    <t>Powell-Walker</t>
  </si>
  <si>
    <t>RObin pAUl</t>
  </si>
  <si>
    <t>Lisa Lopez</t>
  </si>
  <si>
    <t>and Reed Frye Mata,</t>
  </si>
  <si>
    <t>kAThY PARKeR</t>
  </si>
  <si>
    <t>Benjamin Garcia</t>
  </si>
  <si>
    <t>aMy GArCia</t>
  </si>
  <si>
    <t>Paula Hernandez</t>
  </si>
  <si>
    <t>Fisher-Wells</t>
  </si>
  <si>
    <t>jOHN WAlKER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ShLEY JacksoN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SCOTt SmiTh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Jordan Martin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miCHaEL JENKINS</t>
  </si>
  <si>
    <t>Renee Flynn</t>
  </si>
  <si>
    <t>Riley-Williams</t>
  </si>
  <si>
    <t>sHEilA DaVi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michAeL GRIMes</t>
  </si>
  <si>
    <t>Brittany Montgomery</t>
  </si>
  <si>
    <t>and Clark, Frazier Gonzalez</t>
  </si>
  <si>
    <t>JaMES jOhNsON</t>
  </si>
  <si>
    <t>Justin Lewis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DanieL joNES</t>
  </si>
  <si>
    <t>Steven Bradley</t>
  </si>
  <si>
    <t>Chase-Lee</t>
  </si>
  <si>
    <t>JordAn MiLLer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Jose Wilson</t>
  </si>
  <si>
    <t>Murray Ltd</t>
  </si>
  <si>
    <t>maRIAH Dixon</t>
  </si>
  <si>
    <t>David Peters</t>
  </si>
  <si>
    <t>Hernandez-Benitez</t>
  </si>
  <si>
    <t>blAKE ortI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AsHLeY JoRDAN</t>
  </si>
  <si>
    <t>Caitlyn James</t>
  </si>
  <si>
    <t>Wright Hall, and Nelson</t>
  </si>
  <si>
    <t>BREnda cOLLIns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ARk mIllEr</t>
  </si>
  <si>
    <t>Michelle Santiago</t>
  </si>
  <si>
    <t>Green, and Johnson Patel</t>
  </si>
  <si>
    <t>keNNEtH rEyEs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iChael TAylor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Leslie Brow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DaViD MIlLer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CHArLeS pHIllIPs</t>
  </si>
  <si>
    <t>Lauren Salas</t>
  </si>
  <si>
    <t>Houston-Chan</t>
  </si>
  <si>
    <t>LUCAS SuLLIvan</t>
  </si>
  <si>
    <t>Brenda Burke</t>
  </si>
  <si>
    <t>Sons and Harris</t>
  </si>
  <si>
    <t>donaLd BRown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AMy sMitH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dAvID NuneZ</t>
  </si>
  <si>
    <t>Kristen Vazquez</t>
  </si>
  <si>
    <t>SHAWN GOrDOn</t>
  </si>
  <si>
    <t>Deanna Patterson</t>
  </si>
  <si>
    <t>Morris Robinson and Manning,</t>
  </si>
  <si>
    <t>SierrA cOlLiNs</t>
  </si>
  <si>
    <t>and Thornton, Fuller Brandt</t>
  </si>
  <si>
    <t>KATIE LOwE Md</t>
  </si>
  <si>
    <t>Melissa Russo</t>
  </si>
  <si>
    <t>Nelson, White and Wright</t>
  </si>
  <si>
    <t>JosEPH sMITh</t>
  </si>
  <si>
    <t>Alyssa Hart</t>
  </si>
  <si>
    <t>Hodges-Ross</t>
  </si>
  <si>
    <t>mr. dEreK YoDer</t>
  </si>
  <si>
    <t>Ruth Stewart</t>
  </si>
  <si>
    <t>Cooper-Robles</t>
  </si>
  <si>
    <t>ValeRIe smitH</t>
  </si>
  <si>
    <t>Peck and Sons</t>
  </si>
  <si>
    <t>EThAn Bell</t>
  </si>
  <si>
    <t>Hector Brewer</t>
  </si>
  <si>
    <t>ThoMAs PricE</t>
  </si>
  <si>
    <t>Stephen Parsons</t>
  </si>
  <si>
    <t>and Harmon Smith, Davis</t>
  </si>
  <si>
    <t>daVid WRiGht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Christopher Evans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MARY VAlentiNe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RYaN LeE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SeAn ORTIz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JEnNIFeR MITChElL</t>
  </si>
  <si>
    <t>Douglas Curry</t>
  </si>
  <si>
    <t>and Sons Walker</t>
  </si>
  <si>
    <t>JASON RodriGUEZ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eMiLY GARCia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CHErYl FreemAn</t>
  </si>
  <si>
    <t>Christina Davi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Mr. Ryan Williams</t>
  </si>
  <si>
    <t>Cook and Zhang, Mayer</t>
  </si>
  <si>
    <t>kRIsti GarCia</t>
  </si>
  <si>
    <t>Mark Williamson</t>
  </si>
  <si>
    <t>Rodgers, Jenkins and Mack</t>
  </si>
  <si>
    <t>sAmanTHA smIth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mATTHEw WeBb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David Morgan</t>
  </si>
  <si>
    <t>Hampton Fox and Sanchez,</t>
  </si>
  <si>
    <t>JeNnIFER WoodS</t>
  </si>
  <si>
    <t>Eric Bell</t>
  </si>
  <si>
    <t>Martinez-Haynes</t>
  </si>
  <si>
    <t>TherESA wHItE</t>
  </si>
  <si>
    <t>David Wheeler</t>
  </si>
  <si>
    <t>and Johnson, Mcdowell Hoffman</t>
  </si>
  <si>
    <t>DoNnA MARTInEZ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MeLISSa GOnzaleS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CheRyL mORrIS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THony MArTIN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BRIAN bruce</t>
  </si>
  <si>
    <t>Joseph Moore</t>
  </si>
  <si>
    <t>Chung-Jordan</t>
  </si>
  <si>
    <t>JoRDaN MiTchELl</t>
  </si>
  <si>
    <t>Shelley Lopez</t>
  </si>
  <si>
    <t>Harris, Frazier and Franklin</t>
  </si>
  <si>
    <t>JeNNIfER gonZalez</t>
  </si>
  <si>
    <t>Richard Roberts</t>
  </si>
  <si>
    <t>Wood and Barnett Smith,</t>
  </si>
  <si>
    <t>jaCquEline joHNSON</t>
  </si>
  <si>
    <t>Jason Morales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Kevin Marshall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pAtRicIA SMiTH</t>
  </si>
  <si>
    <t>Lisa Hurst</t>
  </si>
  <si>
    <t>JaMEs HerrEra</t>
  </si>
  <si>
    <t>Troy Mccullough</t>
  </si>
  <si>
    <t>Ltd Anderson</t>
  </si>
  <si>
    <t>KImBErly TaYlor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John Atkins</t>
  </si>
  <si>
    <t>Lawrence, Schaefer Blanchard and</t>
  </si>
  <si>
    <t>courtNeY LOgaN</t>
  </si>
  <si>
    <t>Riggs, and Mcdonald Dunlap</t>
  </si>
  <si>
    <t>lAURA MENDozA</t>
  </si>
  <si>
    <t>Taylor Wilson</t>
  </si>
  <si>
    <t>SANDRa MILLER</t>
  </si>
  <si>
    <t>Zachary Collins</t>
  </si>
  <si>
    <t>Jones Stewart Cooper, and</t>
  </si>
  <si>
    <t>aMy sanDErs</t>
  </si>
  <si>
    <t>Stacy Newton</t>
  </si>
  <si>
    <t>Lucas-Fox</t>
  </si>
  <si>
    <t>timOthy blaKe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Melissa Johnson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sARah joHnsOn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chRISTINA moORE</t>
  </si>
  <si>
    <t>Kevin Smith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thOMaS neLSON</t>
  </si>
  <si>
    <t>Kim Hendricks</t>
  </si>
  <si>
    <t>LLC Hopkins</t>
  </si>
  <si>
    <t>pAULA hoDGe</t>
  </si>
  <si>
    <t>Stephanie Cruz</t>
  </si>
  <si>
    <t>STeveN WilliAms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rOBeRt MitchElL</t>
  </si>
  <si>
    <t>Derek Burns</t>
  </si>
  <si>
    <t>Sons Rivera and</t>
  </si>
  <si>
    <t>JoSEpH DuNCAn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aNthony Graves</t>
  </si>
  <si>
    <t>Ronald Durham</t>
  </si>
  <si>
    <t>and Hernandez Dunlap Barnett,</t>
  </si>
  <si>
    <t>Beth rICHardSON</t>
  </si>
  <si>
    <t>Chad Jenkins</t>
  </si>
  <si>
    <t>Mcgee-Hanson</t>
  </si>
  <si>
    <t>JaMES PetEr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SARAH vASQuEZ</t>
  </si>
  <si>
    <t>Heather Jones</t>
  </si>
  <si>
    <t>Gonzalez Raymond and Henry,</t>
  </si>
  <si>
    <t>RAcheL hernANDeZ</t>
  </si>
  <si>
    <t>Savannah Vega</t>
  </si>
  <si>
    <t>Brewer-Roberts</t>
  </si>
  <si>
    <t>emilY miLLEr</t>
  </si>
  <si>
    <t>jAmES wiLsON</t>
  </si>
  <si>
    <t>Karen Hernandez</t>
  </si>
  <si>
    <t>Miller-Brady</t>
  </si>
  <si>
    <t>cHeryL smITh</t>
  </si>
  <si>
    <t>Charles Coleman</t>
  </si>
  <si>
    <t>kImbErLy oLSoN</t>
  </si>
  <si>
    <t>Donald Watson MD</t>
  </si>
  <si>
    <t>Thompson-Mejia</t>
  </si>
  <si>
    <t>RaY TrUJilLo</t>
  </si>
  <si>
    <t>Lynn Morgan</t>
  </si>
  <si>
    <t>DavId king</t>
  </si>
  <si>
    <t>Thomas Smith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MichaeL OCONNoR</t>
  </si>
  <si>
    <t>Lisa Dodson</t>
  </si>
  <si>
    <t>Mcguire-Ruiz</t>
  </si>
  <si>
    <t>KaTHeRiNe Wilson</t>
  </si>
  <si>
    <t>Jennifer Underwood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ichaEl bEnnEtt</t>
  </si>
  <si>
    <t>Melissa Spears</t>
  </si>
  <si>
    <t>Potter and Romero Mcguire,</t>
  </si>
  <si>
    <t>cody RUsSELL</t>
  </si>
  <si>
    <t>Melissa Zhang</t>
  </si>
  <si>
    <t>Chase Key and Clark,</t>
  </si>
  <si>
    <t>MICheLlE jacksON</t>
  </si>
  <si>
    <t>Aaron Garcia</t>
  </si>
  <si>
    <t>REbecCa ClinE</t>
  </si>
  <si>
    <t>Stout Dougherty, and Washington</t>
  </si>
  <si>
    <t>kAtHy jOnEs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Emily Owens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cHRiStIna johnsOn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sTepHeN jOhNsOn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Jeffrey Smith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DIAne GAteS</t>
  </si>
  <si>
    <t>Kim, Hamilton Bradford and</t>
  </si>
  <si>
    <t>joShUA hoLlanD</t>
  </si>
  <si>
    <t>Patrick Parker</t>
  </si>
  <si>
    <t>PLC Vega</t>
  </si>
  <si>
    <t>Don THompsoN</t>
  </si>
  <si>
    <t>Jason Blair</t>
  </si>
  <si>
    <t>Foster PLC</t>
  </si>
  <si>
    <t>jOShUa MilLer</t>
  </si>
  <si>
    <t>Lisa Pacheco</t>
  </si>
  <si>
    <t>and Wolfe Collins Williams,</t>
  </si>
  <si>
    <t>JaSON JONES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chRIStINA MilleR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Andrew Nguyen</t>
  </si>
  <si>
    <t>Santiago Inc</t>
  </si>
  <si>
    <t>Robert whItE</t>
  </si>
  <si>
    <t>Veronica Rosario</t>
  </si>
  <si>
    <t>Mcintosh-Evans</t>
  </si>
  <si>
    <t>Ryan bROWn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jEnNIfeR garcia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jameS mEndOza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daNieL murRAy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johN JAcksOn</t>
  </si>
  <si>
    <t>Shaun Murray</t>
  </si>
  <si>
    <t>and Hutchinson, Livingston Green</t>
  </si>
  <si>
    <t>rOBErT jORDan</t>
  </si>
  <si>
    <t>Eric Pearson</t>
  </si>
  <si>
    <t>Clark-Velez</t>
  </si>
  <si>
    <t>rOBiN bArROn</t>
  </si>
  <si>
    <t>Michael Porter</t>
  </si>
  <si>
    <t>Owens-Sellers</t>
  </si>
  <si>
    <t>CHRIsTOpHer mEnDOZA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Justin Taylor</t>
  </si>
  <si>
    <t>MicHAeL ColLIer</t>
  </si>
  <si>
    <t>David Martinez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juLiE RODRigUEz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JeFFReY SmiTh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ShannOn JohNSon</t>
  </si>
  <si>
    <t>Christine Walters</t>
  </si>
  <si>
    <t>Davis-Gay</t>
  </si>
  <si>
    <t>CHriStOPHER ashlEY</t>
  </si>
  <si>
    <t>Ian Davidson</t>
  </si>
  <si>
    <t>Johnson and Shannon Hamilton,</t>
  </si>
  <si>
    <t>DANieL WiLlIams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ADAm cHAPMAn</t>
  </si>
  <si>
    <t>Marc Smith</t>
  </si>
  <si>
    <t>Jennings-Larson</t>
  </si>
  <si>
    <t>carMeN LoPEz</t>
  </si>
  <si>
    <t>Samantha Ross</t>
  </si>
  <si>
    <t>Fernandez Aguilar and Hamilton,</t>
  </si>
  <si>
    <t>pAUl joNEs</t>
  </si>
  <si>
    <t>Andrew Stevenson</t>
  </si>
  <si>
    <t>jAmIE BIShOp</t>
  </si>
  <si>
    <t>Claudia Espinoza</t>
  </si>
  <si>
    <t>Cooke-Gillespie</t>
  </si>
  <si>
    <t>StepheN HaYES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Lori Rivas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KImBeRlY ANdeRsON</t>
  </si>
  <si>
    <t>Brent Young</t>
  </si>
  <si>
    <t>and Nolan Wilson Mitchell,</t>
  </si>
  <si>
    <t>AnthoNy mIlleR</t>
  </si>
  <si>
    <t>Matthew Barrett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AMAnDA johnSOn</t>
  </si>
  <si>
    <t>Rebecca Garcia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miCHELLE tAyLoR</t>
  </si>
  <si>
    <t>Stephanie Fernandez</t>
  </si>
  <si>
    <t>Melendez-Garcia</t>
  </si>
  <si>
    <t>MICheLLe barRETT</t>
  </si>
  <si>
    <t>Jeffrey Ruiz</t>
  </si>
  <si>
    <t>Mercer-Powers</t>
  </si>
  <si>
    <t>tAnya RusSeLL</t>
  </si>
  <si>
    <t>Robert Allen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RobERt WaLker</t>
  </si>
  <si>
    <t>Hunter Sharp</t>
  </si>
  <si>
    <t>Gomez Holder, and Freeman</t>
  </si>
  <si>
    <t>brIAN hERmAN</t>
  </si>
  <si>
    <t>Benjamin Nelso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Kevin Per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cHriSToPhER WaLker</t>
  </si>
  <si>
    <t>Brittany Black</t>
  </si>
  <si>
    <t>Ltd Garner</t>
  </si>
  <si>
    <t>MArcuS MAtA</t>
  </si>
  <si>
    <t>Amber Jackson</t>
  </si>
  <si>
    <t>Ltd Sanchez</t>
  </si>
  <si>
    <t>anThonY frEDeRiCk</t>
  </si>
  <si>
    <t>mICHAEl rodriGUez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jeNnIfER ChArlES</t>
  </si>
  <si>
    <t>Shannon Richardson</t>
  </si>
  <si>
    <t>mEgAN riVERA</t>
  </si>
  <si>
    <t>Ralph Martinez</t>
  </si>
  <si>
    <t>White-Robinson</t>
  </si>
  <si>
    <t>mIchELe PaUL</t>
  </si>
  <si>
    <t>Jacob Thomas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PATRicia CoLliNS</t>
  </si>
  <si>
    <t>Karen Mcdaniel</t>
  </si>
  <si>
    <t>and Davis, Gonzalez Underwood</t>
  </si>
  <si>
    <t>MARK JoneS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David Bowen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Tracy Allen</t>
  </si>
  <si>
    <t>JeFf SmIth</t>
  </si>
  <si>
    <t>Melissa Decker</t>
  </si>
  <si>
    <t>bRIAn wilLiAms</t>
  </si>
  <si>
    <t>Kara Austin</t>
  </si>
  <si>
    <t>Gonzalez-Martin</t>
  </si>
  <si>
    <t>ChRiStOphEr hERnAnDEz</t>
  </si>
  <si>
    <t>Luis Clark</t>
  </si>
  <si>
    <t>Hampton, Vaughn and Estrada</t>
  </si>
  <si>
    <t>kevin SAnTos</t>
  </si>
  <si>
    <t>Dawn Harris</t>
  </si>
  <si>
    <t>Garcia-Hughes</t>
  </si>
  <si>
    <t>PAUL Li</t>
  </si>
  <si>
    <t>Chambers-Griffin</t>
  </si>
  <si>
    <t>aMy WiLLIAmS</t>
  </si>
  <si>
    <t>Julia Khan</t>
  </si>
  <si>
    <t>Khan-Parker</t>
  </si>
  <si>
    <t>jOsEpH MoorE</t>
  </si>
  <si>
    <t>Rebecca Ramsey</t>
  </si>
  <si>
    <t>MATtheW bRoWN</t>
  </si>
  <si>
    <t>Latasha Andrews</t>
  </si>
  <si>
    <t>Martinez and Garcia, Scott</t>
  </si>
  <si>
    <t>lArRY hAmPton</t>
  </si>
  <si>
    <t>Bonnie Hernandez</t>
  </si>
  <si>
    <t>Sanders Schultz, and Acosta</t>
  </si>
  <si>
    <t>StEvEN ALLen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Robert Clark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MIchAel WALker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jAmeS wilSON</t>
  </si>
  <si>
    <t>Sharon Johnson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MicHAel BenNett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chriSTophER MArtIN</t>
  </si>
  <si>
    <t>Cody Wallace</t>
  </si>
  <si>
    <t>Weber Inc</t>
  </si>
  <si>
    <t>TiffaNY bALdWIn</t>
  </si>
  <si>
    <t>Brooke Rush</t>
  </si>
  <si>
    <t>Robert NelSOn</t>
  </si>
  <si>
    <t>Charles Fuentes</t>
  </si>
  <si>
    <t>Woods Diaz, Wilson and</t>
  </si>
  <si>
    <t>suSAN jOHnSOn</t>
  </si>
  <si>
    <t>Katie Martinez</t>
  </si>
  <si>
    <t>Jones-Phillips</t>
  </si>
  <si>
    <t>jEnnIfeR camPbElL</t>
  </si>
  <si>
    <t>Nguyen Ltd</t>
  </si>
  <si>
    <t>sHELBy SHeLtoN</t>
  </si>
  <si>
    <t>Virginia Marsh</t>
  </si>
  <si>
    <t>Brown-Moore</t>
  </si>
  <si>
    <t>DavId PErez</t>
  </si>
  <si>
    <t>Jasmine Levy</t>
  </si>
  <si>
    <t>Sons Fernandez and</t>
  </si>
  <si>
    <t>STEVEN meYEr</t>
  </si>
  <si>
    <t>Theresa Reeves</t>
  </si>
  <si>
    <t>HeATHeR garcia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ThomAS KIng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Kayla Gonzalez</t>
  </si>
  <si>
    <t>Cameron Ltd</t>
  </si>
  <si>
    <t>wILlIam mIllEr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Tammy Mathi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David Lewis</t>
  </si>
  <si>
    <t>Stein Allen, and Rodriguez</t>
  </si>
  <si>
    <t>TAmmY kRAMER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ImBErLY WeAvER</t>
  </si>
  <si>
    <t>Kyle Mcneil</t>
  </si>
  <si>
    <t>DENISE JaCksoN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wILliAm MYErS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AMy ANdERsON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Jessica Bell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bREnDa COleman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NOaH mOoRE</t>
  </si>
  <si>
    <t>Lisa Murphy</t>
  </si>
  <si>
    <t>heAThEr jOhnSon</t>
  </si>
  <si>
    <t>Teresa Perry</t>
  </si>
  <si>
    <t>Bishop-Dawson</t>
  </si>
  <si>
    <t>KelLI SMitH</t>
  </si>
  <si>
    <t>Brooks, and Nichols Brady</t>
  </si>
  <si>
    <t>jEnniFeR rODriGueZ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Emily yOunG</t>
  </si>
  <si>
    <t>Kimberly Tran</t>
  </si>
  <si>
    <t>Lozano, Kelley Mcdonald and</t>
  </si>
  <si>
    <t>CHEryL smitH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Richard Baker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anGelA GREeN</t>
  </si>
  <si>
    <t>Chad Griffin</t>
  </si>
  <si>
    <t>Reed-Stevens</t>
  </si>
  <si>
    <t>kAyLA AGUILAR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Michael Patterson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PAtRicia ROdrIGuEz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timothY wHIte</t>
  </si>
  <si>
    <t>Charles Perry</t>
  </si>
  <si>
    <t>Odonnell-Simon</t>
  </si>
  <si>
    <t>david HIGGINs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cHRIsTOphER COoPEr</t>
  </si>
  <si>
    <t>Laura Horton</t>
  </si>
  <si>
    <t>Conrad Brown Bautista, and</t>
  </si>
  <si>
    <t>chRistoPHeR WhITE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BriaN HoWarD</t>
  </si>
  <si>
    <t>Mark Cabrera</t>
  </si>
  <si>
    <t>Stanton-Hester</t>
  </si>
  <si>
    <t>OlivIA wILSOn</t>
  </si>
  <si>
    <t>House-Graham</t>
  </si>
  <si>
    <t>HEATHEr sANderS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John Jordan</t>
  </si>
  <si>
    <t>Ballard, Silva Anderson and</t>
  </si>
  <si>
    <t>jAMes garCia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RichArD smiTH</t>
  </si>
  <si>
    <t>Park and Abbott Brown,</t>
  </si>
  <si>
    <t>JAcoB ReeD</t>
  </si>
  <si>
    <t>Jeffrey Munoz</t>
  </si>
  <si>
    <t>Wise, Black Watson and</t>
  </si>
  <si>
    <t>Amanda hINEs</t>
  </si>
  <si>
    <t>Scott Group</t>
  </si>
  <si>
    <t>daVid GRegoRy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DAniEl sMith</t>
  </si>
  <si>
    <t>Wendy Morales</t>
  </si>
  <si>
    <t>Riley LLC</t>
  </si>
  <si>
    <t>naTAlIe gLaSS</t>
  </si>
  <si>
    <t>Watkins-Melendez</t>
  </si>
  <si>
    <t>liSa WIlsOn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aMANDa mIlLEr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AnDREw MorGan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tINA rODrigUEZ</t>
  </si>
  <si>
    <t>Michelle Moreno</t>
  </si>
  <si>
    <t>Vega-White</t>
  </si>
  <si>
    <t>jOshuA hILl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JaSON rOdrIgueZ</t>
  </si>
  <si>
    <t>Samantha Brooks</t>
  </si>
  <si>
    <t>Flynn-Garza</t>
  </si>
  <si>
    <t>meGaN JuARez</t>
  </si>
  <si>
    <t>Lisa Franklin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JEnNiFEr jOnEs</t>
  </si>
  <si>
    <t>Austin Brown</t>
  </si>
  <si>
    <t>Jones and Sons</t>
  </si>
  <si>
    <t>TImoThY gONZAlEZ</t>
  </si>
  <si>
    <t>Malone and Robinson Patterson,</t>
  </si>
  <si>
    <t>JaMes anDerSOn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MATtheW bROwn</t>
  </si>
  <si>
    <t>Thomas Sanchez</t>
  </si>
  <si>
    <t>Ortega Valdez, Gomez and</t>
  </si>
  <si>
    <t>saRAh BuTlEr</t>
  </si>
  <si>
    <t>Brenda Velez</t>
  </si>
  <si>
    <t>Garcia, Johnson and Mcpherson</t>
  </si>
  <si>
    <t>nAtaliE wiLLIAMs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MIcHAel jOHNsoN</t>
  </si>
  <si>
    <t>Rebecca Henderson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DAnIEL wONG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David rObINSOn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LeSLie joNES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SArah Smith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DAvID leWiS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Joshua Bush</t>
  </si>
  <si>
    <t>Hawkins-Ross</t>
  </si>
  <si>
    <t>lauRen LeE</t>
  </si>
  <si>
    <t>Leonard, Schroeder Avila and</t>
  </si>
  <si>
    <t>jENNIFeR hUNT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jENNiFEr SWANson</t>
  </si>
  <si>
    <t>Joseph Ellis</t>
  </si>
  <si>
    <t>LLC Cruz</t>
  </si>
  <si>
    <t>chrisTIAN weST</t>
  </si>
  <si>
    <t>ROsE lEWIs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eNnifer DUnn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lauRa jone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Nathaniel Brown</t>
  </si>
  <si>
    <t>Hanson Stevens Richard, and</t>
  </si>
  <si>
    <t>SuZaNNe DAVIS</t>
  </si>
  <si>
    <t>Whitney Olson</t>
  </si>
  <si>
    <t>Garner LLC</t>
  </si>
  <si>
    <t>KeNNEtH SimmOns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tOdD jOhNSoN</t>
  </si>
  <si>
    <t>Larry Reid</t>
  </si>
  <si>
    <t>and Mckee Sons</t>
  </si>
  <si>
    <t>VEroNicA jORdan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jOHn KNIght</t>
  </si>
  <si>
    <t>Tamara Schneider</t>
  </si>
  <si>
    <t>Camacho LLC</t>
  </si>
  <si>
    <t>aNToNIo JohNson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Lisa Clark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roBERt jaCKsOn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sARaH THoMAs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TAnya THoMPsOn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CHArlEs bROwn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jesSIcA eVans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SaRa wILlIamS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JENNIfEr ChAVEZ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eRIN Lee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HEatHEr cOOper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MatthEW sTEWaRT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mOrSE</t>
  </si>
  <si>
    <t>Michael Cherry</t>
  </si>
  <si>
    <t>Williams, Palmer and Thomas</t>
  </si>
  <si>
    <t>rOBeRt hOovEr</t>
  </si>
  <si>
    <t>Dr. Jeanette Sullivan MD</t>
  </si>
  <si>
    <t>Lester-Wilson</t>
  </si>
  <si>
    <t>SAraH MILLer</t>
  </si>
  <si>
    <t>Kyle Lin</t>
  </si>
  <si>
    <t>Guzman-Gomez</t>
  </si>
  <si>
    <t>MaTthEW thoMpsOn</t>
  </si>
  <si>
    <t>Robinson-Smith</t>
  </si>
  <si>
    <t>NATaLIe sAndErs</t>
  </si>
  <si>
    <t>Christine Cole</t>
  </si>
  <si>
    <t>Thomas Johnson, Gonzalez and</t>
  </si>
  <si>
    <t>roBeRt sMITh</t>
  </si>
  <si>
    <t>Bruce Holder</t>
  </si>
  <si>
    <t>Sons Harris and</t>
  </si>
  <si>
    <t>JAMeS MARTineZ</t>
  </si>
  <si>
    <t>Laura Davidson</t>
  </si>
  <si>
    <t>Turner LLC</t>
  </si>
  <si>
    <t>VinceNt TuRnER</t>
  </si>
  <si>
    <t>Xavier Berry DVM</t>
  </si>
  <si>
    <t>Wolf, Roberts Olson and</t>
  </si>
  <si>
    <t>JeFFrEY EDWArDs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SAvannAH tayLOR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JoNaTHaN jimenez</t>
  </si>
  <si>
    <t>James Olsen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Austin Smith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DanIeL AnDERSon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vaLERie MORriS</t>
  </si>
  <si>
    <t>Jeffrey Bailey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SaRAH JaCkS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Alexander Rodriguez</t>
  </si>
  <si>
    <t>Stone and Johnson, Scott</t>
  </si>
  <si>
    <t>REbEcCA DeaN</t>
  </si>
  <si>
    <t>Kyle Anderson</t>
  </si>
  <si>
    <t>jeNNifEr MOrrISoN</t>
  </si>
  <si>
    <t>Brandy Parker MD</t>
  </si>
  <si>
    <t>Hall-Wallace</t>
  </si>
  <si>
    <t>JAsON SImMOns</t>
  </si>
  <si>
    <t>Mark Mullins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REBecca WilLiaMs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rEBECcA brown</t>
  </si>
  <si>
    <t>Jermaine Espinoza</t>
  </si>
  <si>
    <t>Ltd Cabrera</t>
  </si>
  <si>
    <t>AndreW YOuNG</t>
  </si>
  <si>
    <t>Lisa Perez DDS</t>
  </si>
  <si>
    <t>Kemp-Cohen</t>
  </si>
  <si>
    <t>sTEVen slOA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Lisa Wilson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rEbECca HARris</t>
  </si>
  <si>
    <t>Amy Hernandez</t>
  </si>
  <si>
    <t>Thompson-Morris</t>
  </si>
  <si>
    <t>aNTHonY mEyeR</t>
  </si>
  <si>
    <t>Dave Austin</t>
  </si>
  <si>
    <t>dR. waLtER harPeR</t>
  </si>
  <si>
    <t>Jennifer Edwards</t>
  </si>
  <si>
    <t>Dunn-Thompson</t>
  </si>
  <si>
    <t>SHANnON wArD</t>
  </si>
  <si>
    <t>Nicole Lara</t>
  </si>
  <si>
    <t>johN poNCE</t>
  </si>
  <si>
    <t>Courtney Burton</t>
  </si>
  <si>
    <t>amaNDa Matthews</t>
  </si>
  <si>
    <t>Jessica Sanchez</t>
  </si>
  <si>
    <t>LLC Short</t>
  </si>
  <si>
    <t>allIsON BENsOn</t>
  </si>
  <si>
    <t>Tracy Hendricks</t>
  </si>
  <si>
    <t>Patterson-Todd</t>
  </si>
  <si>
    <t>BarbArA YOUnG</t>
  </si>
  <si>
    <t>Luke Riley</t>
  </si>
  <si>
    <t>LAURa bLaCKwell</t>
  </si>
  <si>
    <t>Linda Wade</t>
  </si>
  <si>
    <t>aNTHONY olsON</t>
  </si>
  <si>
    <t>Jonathan Flores</t>
  </si>
  <si>
    <t>Tran-Arias</t>
  </si>
  <si>
    <t>ReBECCA PErEz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rOnAld brOWn</t>
  </si>
  <si>
    <t>Amy Bryant</t>
  </si>
  <si>
    <t>Rodgers, Solomon Jefferson and</t>
  </si>
  <si>
    <t>mATtheW johnSoN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ANgEla WILlIAMs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AnDreW REyES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MiCHael LeE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AmANdA lAwson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David Howard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LISA JAMES</t>
  </si>
  <si>
    <t>David Rivera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CrysTAl reEvES</t>
  </si>
  <si>
    <t>Group Mueller</t>
  </si>
  <si>
    <t>CAlvIN VAlDeZ</t>
  </si>
  <si>
    <t>John Santos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MicHAel wiLlIAMS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roBeRt WiLSon</t>
  </si>
  <si>
    <t>Adam Henry</t>
  </si>
  <si>
    <t>and Brown, Clark Hernandez</t>
  </si>
  <si>
    <t>KrIstiN WILLiAMs</t>
  </si>
  <si>
    <t>Tanya Calhoun</t>
  </si>
  <si>
    <t>Gonzalez Wolf Wall, and</t>
  </si>
  <si>
    <t>JulIe yoUNG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PATRICiA hORTON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JOHN mArTinEz</t>
  </si>
  <si>
    <t>Diana Marshall</t>
  </si>
  <si>
    <t>Henderson-Ashley</t>
  </si>
  <si>
    <t>aNNa CoOK</t>
  </si>
  <si>
    <t>Ashley Rodriguez</t>
  </si>
  <si>
    <t>Novak, Smith and Graves</t>
  </si>
  <si>
    <t>tODD GoMeZ</t>
  </si>
  <si>
    <t>Antonio Powell</t>
  </si>
  <si>
    <t>Robinson LLC</t>
  </si>
  <si>
    <t>JOShUA wHIteHEaD</t>
  </si>
  <si>
    <t>Lauren Obrien</t>
  </si>
  <si>
    <t>DANiEL KELlY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roNAld rUSsELL</t>
  </si>
  <si>
    <t>ChrIsTINa NelsOn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amBer lOpEZ</t>
  </si>
  <si>
    <t>Inc Logan</t>
  </si>
  <si>
    <t>Carla loPeZ</t>
  </si>
  <si>
    <t>Troy Clements</t>
  </si>
  <si>
    <t>Tran Lloyd Deleon, and</t>
  </si>
  <si>
    <t>anTHONY DAvis</t>
  </si>
  <si>
    <t>Fernando Hardin</t>
  </si>
  <si>
    <t>Huber Ltd</t>
  </si>
  <si>
    <t>HenRY gaRcIA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jEffreY SmITH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nANcY bECk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Hannah Taylor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John Perkins</t>
  </si>
  <si>
    <t>Blair Group</t>
  </si>
  <si>
    <t>GREGOrY THOMPsoN</t>
  </si>
  <si>
    <t>Linda Walton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DOnALD wIllIaMS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CHael WALTEr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robERt WILliAms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TiFfAnY beLL</t>
  </si>
  <si>
    <t>Mr. Logan Peterson</t>
  </si>
  <si>
    <t>Gilmore and Hernandez, Potter</t>
  </si>
  <si>
    <t>TAmmy tuRNeR</t>
  </si>
  <si>
    <t>Nicole Flynn</t>
  </si>
  <si>
    <t>Mcmahon-Sampson</t>
  </si>
  <si>
    <t>Mrs. BRiTtNEY ACostA</t>
  </si>
  <si>
    <t>Michele Johnson</t>
  </si>
  <si>
    <t>White and Burgess, Hull</t>
  </si>
  <si>
    <t>philIP BakEr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ERic PRAtT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JAmes MORROW</t>
  </si>
  <si>
    <t>Diana Smith</t>
  </si>
  <si>
    <t>and Bond Sons</t>
  </si>
  <si>
    <t>josepH roDriGueZ</t>
  </si>
  <si>
    <t>Brandon Levine</t>
  </si>
  <si>
    <t>rOBERT cONnER</t>
  </si>
  <si>
    <t>Christopher Lynch</t>
  </si>
  <si>
    <t>Pittman-Bush</t>
  </si>
  <si>
    <t>kEVIN miLler</t>
  </si>
  <si>
    <t>Jerry Foster</t>
  </si>
  <si>
    <t>Sons Beasley and</t>
  </si>
  <si>
    <t>ELIzabetH cRuz</t>
  </si>
  <si>
    <t>Kenneth Wright</t>
  </si>
  <si>
    <t>Brown and Sons</t>
  </si>
  <si>
    <t>mary MARTinEZ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AMy jOhNSOn</t>
  </si>
  <si>
    <t>Ryan Cisneros</t>
  </si>
  <si>
    <t>Cobb PLC</t>
  </si>
  <si>
    <t>MIcheaL AVila</t>
  </si>
  <si>
    <t>Flowers-Johnson</t>
  </si>
  <si>
    <t>amY WHITe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JUlIa JONeS</t>
  </si>
  <si>
    <t>Gerald Baker</t>
  </si>
  <si>
    <t>elijaH LarSen</t>
  </si>
  <si>
    <t>Paul Huang</t>
  </si>
  <si>
    <t>LLC Young</t>
  </si>
  <si>
    <t>deNiSe OcOnnor</t>
  </si>
  <si>
    <t>Mr. Chad Cook MD</t>
  </si>
  <si>
    <t>Allen-Duran</t>
  </si>
  <si>
    <t>DaviD rUSSeLl</t>
  </si>
  <si>
    <t>Holly Davis</t>
  </si>
  <si>
    <t>and Walter Jackson Kelly,</t>
  </si>
  <si>
    <t>CONnIe EdWarDS</t>
  </si>
  <si>
    <t>Lucas Moore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cHristoPHer GarrIsoN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ERiC joNEs</t>
  </si>
  <si>
    <t>Heidi Beck</t>
  </si>
  <si>
    <t>Vega-Edwards</t>
  </si>
  <si>
    <t>STEVEN JoNeS</t>
  </si>
  <si>
    <t>Tammy Aguilar</t>
  </si>
  <si>
    <t>Martinez, Jensen Benton and</t>
  </si>
  <si>
    <t>RyAN HARRIs</t>
  </si>
  <si>
    <t>Christopher Erickson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Christopher Moore</t>
  </si>
  <si>
    <t>Willis-Holmes</t>
  </si>
  <si>
    <t>bEtH pERRY</t>
  </si>
  <si>
    <t>Dana Mccormick</t>
  </si>
  <si>
    <t>stEPHaniE lEe</t>
  </si>
  <si>
    <t>Rachel Erickson</t>
  </si>
  <si>
    <t>fraNk OliVER</t>
  </si>
  <si>
    <t>Jeremy Hunter</t>
  </si>
  <si>
    <t>wiLliE SChWArtz</t>
  </si>
  <si>
    <t>Lori Hughes</t>
  </si>
  <si>
    <t>Schmidt-Ford</t>
  </si>
  <si>
    <t>ChrIstiE hOWArd</t>
  </si>
  <si>
    <t>Leslie French</t>
  </si>
  <si>
    <t>Hill-Hensley</t>
  </si>
  <si>
    <t>JOnatHan HeRnANDEz</t>
  </si>
  <si>
    <t>Bailey Mccarty</t>
  </si>
  <si>
    <t>Anderson and Farley, George</t>
  </si>
  <si>
    <t>RICHArD fREemAN</t>
  </si>
  <si>
    <t>Kirk Lee</t>
  </si>
  <si>
    <t>cINdy paRkER</t>
  </si>
  <si>
    <t>Jennifer Kennedy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Jessica Rodriguez</t>
  </si>
  <si>
    <t>Daniels Goodwin and Bennett,</t>
  </si>
  <si>
    <t>trAcEy Key</t>
  </si>
  <si>
    <t>Justin Harding</t>
  </si>
  <si>
    <t>Smith, Garcia Cochran and</t>
  </si>
  <si>
    <t>BArbaRA maY</t>
  </si>
  <si>
    <t>Rebecca Benton</t>
  </si>
  <si>
    <t>Garcia-Harper</t>
  </si>
  <si>
    <t>ALeXaNDRa LOGAn</t>
  </si>
  <si>
    <t>Ashley Howard</t>
  </si>
  <si>
    <t>Baker Knight, Liu and</t>
  </si>
  <si>
    <t>eRIn wAng</t>
  </si>
  <si>
    <t>Joshua Smith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KathryN davIS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Alan Scott</t>
  </si>
  <si>
    <t>Ramirez, Ferguson Chambers and</t>
  </si>
  <si>
    <t>CHaRlES GregoRy</t>
  </si>
  <si>
    <t>Lee Gonzalez</t>
  </si>
  <si>
    <t>Campbell Nichols, Garcia and</t>
  </si>
  <si>
    <t>JosHUA MuRpHy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BranDOn WriGHT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MichAEL DiAz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ThOMAs WHite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Daniel Davis</t>
  </si>
  <si>
    <t>LLC Andrews</t>
  </si>
  <si>
    <t>MIcHAEl GRay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mIChAEl PHaM</t>
  </si>
  <si>
    <t>Randall Wells</t>
  </si>
  <si>
    <t>Curtis-Schwartz</t>
  </si>
  <si>
    <t>amY gaRCIA</t>
  </si>
  <si>
    <t>Elizabeth Mullen</t>
  </si>
  <si>
    <t>JEfFREY RuiZ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Eric Collins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bRian larSON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Carol Brown</t>
  </si>
  <si>
    <t>Shah-Walker</t>
  </si>
  <si>
    <t>BrIttaNy KeLLy</t>
  </si>
  <si>
    <t>Jason Peterson</t>
  </si>
  <si>
    <t>Olson-Martin</t>
  </si>
  <si>
    <t>eRIc HaLL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DereK smITH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Jack tORres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Jonathan Lee</t>
  </si>
  <si>
    <t>weNDY HERRERa</t>
  </si>
  <si>
    <t>Nicholas Johnson</t>
  </si>
  <si>
    <t>Saunders, Collins and Morgan</t>
  </si>
  <si>
    <t>scOtT lAne</t>
  </si>
  <si>
    <t>Travis Long</t>
  </si>
  <si>
    <t>Moore-Patton</t>
  </si>
  <si>
    <t>KrIsten WooDs</t>
  </si>
  <si>
    <t>Sandra Michael</t>
  </si>
  <si>
    <t>Young-Gonzalez</t>
  </si>
  <si>
    <t>MAriaH aGUILaR</t>
  </si>
  <si>
    <t>Karen Thomas</t>
  </si>
  <si>
    <t>Jennings Murray and Davies,</t>
  </si>
  <si>
    <t>KennETH JONES</t>
  </si>
  <si>
    <t>Lindsey Miller</t>
  </si>
  <si>
    <t>Russell, Larson and Morris</t>
  </si>
  <si>
    <t>dAVid farMeR</t>
  </si>
  <si>
    <t>Thomas Fisher</t>
  </si>
  <si>
    <t>Barnett, Ramirez and Davis</t>
  </si>
  <si>
    <t>James WIlliAM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Diane Wagner</t>
  </si>
  <si>
    <t>Payne, George Kelly and</t>
  </si>
  <si>
    <t>JoHN lUNa</t>
  </si>
  <si>
    <t>Brooke Cummings</t>
  </si>
  <si>
    <t>Clark-James</t>
  </si>
  <si>
    <t>jenNIFeR sMIth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Steven Duncan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JAmES ScotT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tAmMy MAthis</t>
  </si>
  <si>
    <t>Nancy Schmidt</t>
  </si>
  <si>
    <t>Smith Lowe, and Stewart</t>
  </si>
  <si>
    <t>KImbErly JOHNSon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Steven Kim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CHRistophER stoKE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JIMMy miLler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reBECca BRoWn</t>
  </si>
  <si>
    <t>Brittany Jones</t>
  </si>
  <si>
    <t>Thompson-Williams</t>
  </si>
  <si>
    <t>DAWn BrookS</t>
  </si>
  <si>
    <t>Charles King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ShAwN anderSON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Theresa Coleman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My GreeN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Alexander Hopkins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David Brown</t>
  </si>
  <si>
    <t>Ltd Larsen</t>
  </si>
  <si>
    <t>haleY wIlliAMS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JESsica philLIpS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jaMes tHomAs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EffREY YOUng</t>
  </si>
  <si>
    <t>Jamie Nunez</t>
  </si>
  <si>
    <t>and Mitchell Sons</t>
  </si>
  <si>
    <t>MArK CHArlE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willIAm sMiTh</t>
  </si>
  <si>
    <t>Jason Oliver PhD</t>
  </si>
  <si>
    <t>Mcknight Allen, and Smith</t>
  </si>
  <si>
    <t>ThEREsa LeWIS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HEATHer tayLor</t>
  </si>
  <si>
    <t>JOnaThaN jONes</t>
  </si>
  <si>
    <t>Amber Graham</t>
  </si>
  <si>
    <t>kEllY BRowN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April Martin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kImBeRlY WIlsoN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John Holt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Sandra Blake</t>
  </si>
  <si>
    <t>Inc Carter</t>
  </si>
  <si>
    <t>DoNna mcDOnaLD</t>
  </si>
  <si>
    <t>Rhonda Jackson</t>
  </si>
  <si>
    <t>Houston Fischer Russell, and</t>
  </si>
  <si>
    <t>HeatHER HulL</t>
  </si>
  <si>
    <t>Anthony Martinez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DAVid MatThEws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mbEr BeRRY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JosePh MILLER</t>
  </si>
  <si>
    <t>Abigail Chen</t>
  </si>
  <si>
    <t>Miles-Lee</t>
  </si>
  <si>
    <t>roBeRt SMItH</t>
  </si>
  <si>
    <t>Rivera-Newton</t>
  </si>
  <si>
    <t>TroY DAVIS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Jennifer Roberts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DavId COX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KiMBerLy rAmOS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MelISSA brown</t>
  </si>
  <si>
    <t>Tina Phillips</t>
  </si>
  <si>
    <t>ShARon joNES</t>
  </si>
  <si>
    <t>Samuel Patton</t>
  </si>
  <si>
    <t>Cameron-Williams</t>
  </si>
  <si>
    <t>bRiTtaNy GeorGE</t>
  </si>
  <si>
    <t>Matthew Gutierrez</t>
  </si>
  <si>
    <t>Gomez-Lyons</t>
  </si>
  <si>
    <t>shaNNOn JENKINS</t>
  </si>
  <si>
    <t>Jose William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OHN AndeRSon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daVID TayLOr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hRISTIne jOHNSOn</t>
  </si>
  <si>
    <t>Joseph Wright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JamEs GIbsON</t>
  </si>
  <si>
    <t>Rhonda Daniels</t>
  </si>
  <si>
    <t>Davila, and Reyes Mccoy</t>
  </si>
  <si>
    <t>TeResA ROSs</t>
  </si>
  <si>
    <t>Gregory Andrade</t>
  </si>
  <si>
    <t>Cook and Curtis Morris,</t>
  </si>
  <si>
    <t>hoLLy PaRKer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JEsSIcA MIllER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Erica Anderson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ToNY wAtSOn</t>
  </si>
  <si>
    <t>Robin Miller</t>
  </si>
  <si>
    <t>SAMANTHa rogeRs</t>
  </si>
  <si>
    <t>Shannon Jones</t>
  </si>
  <si>
    <t>Murphy-Gould</t>
  </si>
  <si>
    <t>doUGLaS sTewART</t>
  </si>
  <si>
    <t>Barbara Molina</t>
  </si>
  <si>
    <t>johN dUNCAN</t>
  </si>
  <si>
    <t>Louis Price</t>
  </si>
  <si>
    <t>Kane-Steele</t>
  </si>
  <si>
    <t>KatHlEEN ocHOA</t>
  </si>
  <si>
    <t>Alan Anderson</t>
  </si>
  <si>
    <t>sTephANIE SMItH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AbigaIl WILLiaMS</t>
  </si>
  <si>
    <t>Barbara Glass</t>
  </si>
  <si>
    <t>Schultz Group</t>
  </si>
  <si>
    <t>angeLA HANSen</t>
  </si>
  <si>
    <t>micHaeL walLACe</t>
  </si>
  <si>
    <t>David Gardner</t>
  </si>
  <si>
    <t>Mueller-Anderson</t>
  </si>
  <si>
    <t>ScoTt SMITh</t>
  </si>
  <si>
    <t>Jason Fitzpatrick</t>
  </si>
  <si>
    <t>Peterson-Freeman</t>
  </si>
  <si>
    <t>elIZAbETH rObinsO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Kathryn Jones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aNThonY jacKSon</t>
  </si>
  <si>
    <t>Diana Martin</t>
  </si>
  <si>
    <t>reBeccA JoNeS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erIc TUrNeR</t>
  </si>
  <si>
    <t>Jonathan Stevens</t>
  </si>
  <si>
    <t>Hall, Velez Coffey and</t>
  </si>
  <si>
    <t>TAmmy HuGhEs</t>
  </si>
  <si>
    <t>Linda Weber</t>
  </si>
  <si>
    <t>Ltd Alexander</t>
  </si>
  <si>
    <t>jeffrEY HILl</t>
  </si>
  <si>
    <t>LISA hArvEY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pAUl WATKInS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naNCY loPEZ</t>
  </si>
  <si>
    <t>Amy Torres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MisTy brOWN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Brandon Lopez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Courtney Hodges</t>
  </si>
  <si>
    <t>liSa JameS</t>
  </si>
  <si>
    <t>James Miller</t>
  </si>
  <si>
    <t>Ltd Ortiz</t>
  </si>
  <si>
    <t>pAuL hOwARD</t>
  </si>
  <si>
    <t>Donna Vargas</t>
  </si>
  <si>
    <t>and Crawford, Davis Riggs</t>
  </si>
  <si>
    <t>jErEmy sAWYEr</t>
  </si>
  <si>
    <t>Eric Stewart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MIchaEl garcIa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GrEgORY EllIS</t>
  </si>
  <si>
    <t>Alexander Miller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AmY PeRrY</t>
  </si>
  <si>
    <t>Dominique Hunt</t>
  </si>
  <si>
    <t>French-Newman</t>
  </si>
  <si>
    <t>tHOmas VAsqueZ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Bryan Robinson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jeffRey davIs</t>
  </si>
  <si>
    <t>Christina Carpenter</t>
  </si>
  <si>
    <t>and Cole Montoya Miller,</t>
  </si>
  <si>
    <t>john wIllIAMS</t>
  </si>
  <si>
    <t>Marcus May</t>
  </si>
  <si>
    <t>Booker-Wilson</t>
  </si>
  <si>
    <t>Amanda dAVis</t>
  </si>
  <si>
    <t>Eric Buckley</t>
  </si>
  <si>
    <t>hUnteR BrOwN</t>
  </si>
  <si>
    <t>Kathleen Wilso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YLE WhIte</t>
  </si>
  <si>
    <t>King-Walker</t>
  </si>
  <si>
    <t>LORi hIGgins</t>
  </si>
  <si>
    <t>Kelli Norton</t>
  </si>
  <si>
    <t>Mcguire Obrien Thomas, and</t>
  </si>
  <si>
    <t>JohN pAcE</t>
  </si>
  <si>
    <t>Jason Clark</t>
  </si>
  <si>
    <t>and Thompson Thompson White,</t>
  </si>
  <si>
    <t>RobErT HuGheS</t>
  </si>
  <si>
    <t>Cody Ramos</t>
  </si>
  <si>
    <t>Murphy-Bailey</t>
  </si>
  <si>
    <t>JeSSIcA hErnanDEZ</t>
  </si>
  <si>
    <t>Tracy Pena</t>
  </si>
  <si>
    <t>Kent Joyce Villarreal, and</t>
  </si>
  <si>
    <t>dOuGlAS suLlIvAN</t>
  </si>
  <si>
    <t>Leah Haley</t>
  </si>
  <si>
    <t>Banks-Gay</t>
  </si>
  <si>
    <t>mELissa GoMEz</t>
  </si>
  <si>
    <t>Mcgee-Lewis</t>
  </si>
  <si>
    <t>trOy SImMONs</t>
  </si>
  <si>
    <t>Martin-Cabrera</t>
  </si>
  <si>
    <t>dERek joNES</t>
  </si>
  <si>
    <t>Chris Davi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DaNiEL anDERSON</t>
  </si>
  <si>
    <t>Mr. Nicholas Obrien</t>
  </si>
  <si>
    <t>Navarro-Strickland</t>
  </si>
  <si>
    <t>WIlLiAM BeLL</t>
  </si>
  <si>
    <t>Diana Fowler</t>
  </si>
  <si>
    <t>Powell and Byrd, Mcclure</t>
  </si>
  <si>
    <t>HANNAh tURNER</t>
  </si>
  <si>
    <t>Cassidy Boyd</t>
  </si>
  <si>
    <t>Norris, and Diaz Howard</t>
  </si>
  <si>
    <t>KAtHY MONRoe</t>
  </si>
  <si>
    <t>Gary Li</t>
  </si>
  <si>
    <t>and Warner, Morgan Jones</t>
  </si>
  <si>
    <t>aNthONy hOLm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Brenda Wood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ori Garcia</t>
  </si>
  <si>
    <t>Lee and Cobb Huerta,</t>
  </si>
  <si>
    <t>daVId SMIth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Taylor Miller</t>
  </si>
  <si>
    <t>Fisher Bradley Price, and</t>
  </si>
  <si>
    <t>joYce FoSTer</t>
  </si>
  <si>
    <t>Gary Page</t>
  </si>
  <si>
    <t>Glenn PLC</t>
  </si>
  <si>
    <t>micHael allisON</t>
  </si>
  <si>
    <t>Don Clark</t>
  </si>
  <si>
    <t>Lambert-Rogers</t>
  </si>
  <si>
    <t>shAWn RoDRigueZ</t>
  </si>
  <si>
    <t>Anthony Patterson</t>
  </si>
  <si>
    <t>JohN DAVis</t>
  </si>
  <si>
    <t>William Smith</t>
  </si>
  <si>
    <t>Quinn Pittman Fowler, and</t>
  </si>
  <si>
    <t>KyLe mItcHELl</t>
  </si>
  <si>
    <t>Antonio Rodriguez</t>
  </si>
  <si>
    <t>Chang-Walker</t>
  </si>
  <si>
    <t>jiLL PoPe</t>
  </si>
  <si>
    <t>Susan Cooke</t>
  </si>
  <si>
    <t>and Williams Austin, Lee</t>
  </si>
  <si>
    <t>jOsePh RoSS</t>
  </si>
  <si>
    <t>William Schmidt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JaSoN PHiLLipS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brIan BarnETT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BRIAN tHOMas</t>
  </si>
  <si>
    <t>Vickie Knox</t>
  </si>
  <si>
    <t>Kennedy and Armstrong, Campbell</t>
  </si>
  <si>
    <t>JAMEs DOUGlAS</t>
  </si>
  <si>
    <t>Kirk Campbell</t>
  </si>
  <si>
    <t>Johnson-Schultz</t>
  </si>
  <si>
    <t>stEVeN HODgE</t>
  </si>
  <si>
    <t>Matthew Anderson</t>
  </si>
  <si>
    <t>Webb and Fritz Mcintyre,</t>
  </si>
  <si>
    <t>LInda GaRreTT</t>
  </si>
  <si>
    <t>Kimberly Ramirez</t>
  </si>
  <si>
    <t>Group Velez</t>
  </si>
  <si>
    <t>thOmAs smiTH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KImbErlY youNG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William Thomas</t>
  </si>
  <si>
    <t>TRAcy CLAy</t>
  </si>
  <si>
    <t>Curtis Kidd</t>
  </si>
  <si>
    <t>LLC Walker</t>
  </si>
  <si>
    <t>PAm becKeR</t>
  </si>
  <si>
    <t>Cindy Hendricks</t>
  </si>
  <si>
    <t>Donovan-Anderson</t>
  </si>
  <si>
    <t>tODD bRowN</t>
  </si>
  <si>
    <t>Leah Murphy</t>
  </si>
  <si>
    <t>Smith, Mitchell and Morrow</t>
  </si>
  <si>
    <t>mAtTHEw thoMas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BridgEt smiTh</t>
  </si>
  <si>
    <t>Joel Collins</t>
  </si>
  <si>
    <t>EdWArd caRdENaS</t>
  </si>
  <si>
    <t>Heather Wright</t>
  </si>
  <si>
    <t>and Ali Snyder Hughes,</t>
  </si>
  <si>
    <t>anna BiShOp</t>
  </si>
  <si>
    <t>Thomas Morse</t>
  </si>
  <si>
    <t>and Allen Bryant Carlson,</t>
  </si>
  <si>
    <t>mIcHAeL edWaRDS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jasoN hErnandez</t>
  </si>
  <si>
    <t>Evelyn Peterson</t>
  </si>
  <si>
    <t>Johnson Jones and Kennedy,</t>
  </si>
  <si>
    <t>mARIo BaTES</t>
  </si>
  <si>
    <t>Richard Morrow</t>
  </si>
  <si>
    <t>Chavez and Brown, Morris</t>
  </si>
  <si>
    <t>DAViD JoNe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Anthony Crane</t>
  </si>
  <si>
    <t>KEVin samPSOn</t>
  </si>
  <si>
    <t>Thomas PLC</t>
  </si>
  <si>
    <t>Justin SIMS</t>
  </si>
  <si>
    <t>Andre Mcconnell</t>
  </si>
  <si>
    <t>Hernandez and Randolph, Butler</t>
  </si>
  <si>
    <t>MIcHElLE wiLSoN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BrAnDon johNsoN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alAN anDERsON</t>
  </si>
  <si>
    <t>Daniel Floyd</t>
  </si>
  <si>
    <t>Jordan-Harrell</t>
  </si>
  <si>
    <t>sHaroN aDkiNs</t>
  </si>
  <si>
    <t>Erin Lewis</t>
  </si>
  <si>
    <t>Macdonald and Sons</t>
  </si>
  <si>
    <t>sArAh aNdeRSON</t>
  </si>
  <si>
    <t>Kari Sullivan</t>
  </si>
  <si>
    <t>Nash-Woods</t>
  </si>
  <si>
    <t>aMy hOLLoWAy</t>
  </si>
  <si>
    <t>Mr. Steven Middleton</t>
  </si>
  <si>
    <t>Moore-Castro</t>
  </si>
  <si>
    <t>roberT rOdRIGUEz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michAel riveRa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HeAthEr LeE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JoSHuA loPez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jOhN JoHN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chRIsTopHeR LoWe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BRiTtAnY HaRrIS</t>
  </si>
  <si>
    <t>Cathy Lewis</t>
  </si>
  <si>
    <t>mEliNda lOpeZ</t>
  </si>
  <si>
    <t>Christopher Johnston</t>
  </si>
  <si>
    <t>Howard-Tran</t>
  </si>
  <si>
    <t>HeAtHEr welLS</t>
  </si>
  <si>
    <t>Daniel Flore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jeNniFEr GoNZaLEZ</t>
  </si>
  <si>
    <t>Gerald Reynolds</t>
  </si>
  <si>
    <t>Brady-Moran</t>
  </si>
  <si>
    <t>cArRIe JaMeS</t>
  </si>
  <si>
    <t>Natalie Jones</t>
  </si>
  <si>
    <t>Pierce LLC</t>
  </si>
  <si>
    <t>SamuEl caREY</t>
  </si>
  <si>
    <t>Owens, Kidd and Cox</t>
  </si>
  <si>
    <t>TonI GOodman</t>
  </si>
  <si>
    <t>Sarah Hicks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nIcoLE Brown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eVin JeNKiNS</t>
  </si>
  <si>
    <t>John Jackson</t>
  </si>
  <si>
    <t>JAsoN CoX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LeSLiE SOsa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LINda LOpEz</t>
  </si>
  <si>
    <t>Jordan-Cervantes</t>
  </si>
  <si>
    <t>SHAun RosE</t>
  </si>
  <si>
    <t>Dawn Martin</t>
  </si>
  <si>
    <t>mARissa FRENCh</t>
  </si>
  <si>
    <t>Christopher Brooks</t>
  </si>
  <si>
    <t>Peggy Howe</t>
  </si>
  <si>
    <t>Kenneth Garcia</t>
  </si>
  <si>
    <t>Paul coLe</t>
  </si>
  <si>
    <t>Alicia Cooley</t>
  </si>
  <si>
    <t>Larson Group</t>
  </si>
  <si>
    <t>KEvin SmiTH</t>
  </si>
  <si>
    <t>Sean Williams</t>
  </si>
  <si>
    <t>Douglas, Roberts Arnold and</t>
  </si>
  <si>
    <t>raChel REYEs</t>
  </si>
  <si>
    <t>Mark Anderson</t>
  </si>
  <si>
    <t>Vazquez Cummings Lee, and</t>
  </si>
  <si>
    <t>micHELLE RoberTS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mIcHAeL PAtTerSon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Jose Anderson</t>
  </si>
  <si>
    <t>Fuentes-Lewis</t>
  </si>
  <si>
    <t>antHoNy mEYEr</t>
  </si>
  <si>
    <t>Kristen Green</t>
  </si>
  <si>
    <t>Grant-Espinoza</t>
  </si>
  <si>
    <t>dAvId JonEs</t>
  </si>
  <si>
    <t>Courtney Ryan</t>
  </si>
  <si>
    <t>tONYa FERrelL</t>
  </si>
  <si>
    <t>Katherine Love</t>
  </si>
  <si>
    <t>Holmes-Griffin</t>
  </si>
  <si>
    <t>aSHlEy wIlliams</t>
  </si>
  <si>
    <t>Spencer Rollins</t>
  </si>
  <si>
    <t>Inc Morton</t>
  </si>
  <si>
    <t>DAnIEL loPEz</t>
  </si>
  <si>
    <t>Alexis Moore</t>
  </si>
  <si>
    <t>MAttheW SMIth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KEVin WIlSoN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micHaEl CastRo</t>
  </si>
  <si>
    <t>Isabella Rodriguez</t>
  </si>
  <si>
    <t>Macdonald-Gomez</t>
  </si>
  <si>
    <t>JOhn orTI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jaMeS bAIley</t>
  </si>
  <si>
    <t>Vincent Reid DDS</t>
  </si>
  <si>
    <t>Snow-Turner</t>
  </si>
  <si>
    <t>brAndI BeRGer</t>
  </si>
  <si>
    <t>Thomas Stevens</t>
  </si>
  <si>
    <t>Mendoza-Ray</t>
  </si>
  <si>
    <t>TODD johNsoN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JAMEs aDamS</t>
  </si>
  <si>
    <t>Ethan Mccarthy</t>
  </si>
  <si>
    <t>Taylor-Smith</t>
  </si>
  <si>
    <t>megAN bOwErs</t>
  </si>
  <si>
    <t>Rachel Moody</t>
  </si>
  <si>
    <t>Sons and Robles</t>
  </si>
  <si>
    <t>John HerNAndez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TyLER wIlLiAMS</t>
  </si>
  <si>
    <t>Rachel Beard MD</t>
  </si>
  <si>
    <t>Jones and Fitzpatrick King,</t>
  </si>
  <si>
    <t>cHrIStoPHeR cOStA</t>
  </si>
  <si>
    <t>Amanda Crosby</t>
  </si>
  <si>
    <t>Weiss-Lee</t>
  </si>
  <si>
    <t>micHAEl GArcIA</t>
  </si>
  <si>
    <t>and Howard Fischer Zimmerman,</t>
  </si>
  <si>
    <t>AlICIa parkER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REbecCA yoUnG</t>
  </si>
  <si>
    <t>Mary Obrien</t>
  </si>
  <si>
    <t>Carter, and Hayes Williams</t>
  </si>
  <si>
    <t>DeBBiE wOodS</t>
  </si>
  <si>
    <t>Tyler Vasquez</t>
  </si>
  <si>
    <t>rHONda mccLure</t>
  </si>
  <si>
    <t>PAUL gaRcIA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Mary Martinez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daNiel lOPEZ</t>
  </si>
  <si>
    <t>Michelle Ford</t>
  </si>
  <si>
    <t>Howard Moore and Kennedy,</t>
  </si>
  <si>
    <t>NIchOlAS HernanDEZ</t>
  </si>
  <si>
    <t>Kelli Rogers</t>
  </si>
  <si>
    <t>Hughes, Kerr Pierce and</t>
  </si>
  <si>
    <t>RYan EvANs</t>
  </si>
  <si>
    <t>Melissa Nguyen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Steven Rodriguez</t>
  </si>
  <si>
    <t>RAChEL rOdRIguEZ</t>
  </si>
  <si>
    <t>Jeremy Curtis</t>
  </si>
  <si>
    <t>Lopez-Torres</t>
  </si>
  <si>
    <t>naTaLie gLOVer</t>
  </si>
  <si>
    <t>Breanna Woods</t>
  </si>
  <si>
    <t>French Wilson, and Woods</t>
  </si>
  <si>
    <t>aLexaNDer marTInEZ</t>
  </si>
  <si>
    <t>Hampton-Kennedy</t>
  </si>
  <si>
    <t>DAVid ARmsTROng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eRin PATEL</t>
  </si>
  <si>
    <t>Joan Austin</t>
  </si>
  <si>
    <t>Kaiser-Mejia</t>
  </si>
  <si>
    <t>stEphAnie andraDe</t>
  </si>
  <si>
    <t>Brandi Mata</t>
  </si>
  <si>
    <t>Shields-Peterson</t>
  </si>
  <si>
    <t>mIChAel DAviS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lIsA TaYLOR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sHLEy nElsoN</t>
  </si>
  <si>
    <t>Alan Pena</t>
  </si>
  <si>
    <t>and White Smith, Carroll</t>
  </si>
  <si>
    <t>sTephANIe CrUZ</t>
  </si>
  <si>
    <t>Michael Andrews</t>
  </si>
  <si>
    <t>hOwARd HUrsT</t>
  </si>
  <si>
    <t>Jessica Keller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eDWaRD pEtErsoN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gABrIElA clArk</t>
  </si>
  <si>
    <t>Destiny Long</t>
  </si>
  <si>
    <t>Hernandez-Bradley</t>
  </si>
  <si>
    <t>KaThleEn davis</t>
  </si>
  <si>
    <t>Renee Meadows</t>
  </si>
  <si>
    <t>Tran Richardson and Long,</t>
  </si>
  <si>
    <t>jUstiN WILlIams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miChAel EDwaRds</t>
  </si>
  <si>
    <t>Olson and Rivera Arnold,</t>
  </si>
  <si>
    <t>JAneT wESt</t>
  </si>
  <si>
    <t>Charles Hinton</t>
  </si>
  <si>
    <t>Group Jones</t>
  </si>
  <si>
    <t>adrIAn NELson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RoBERt jAckson</t>
  </si>
  <si>
    <t>Marcus Christian</t>
  </si>
  <si>
    <t>Sons Mcdonald and</t>
  </si>
  <si>
    <t>toDD Knox</t>
  </si>
  <si>
    <t>Lisa Ray</t>
  </si>
  <si>
    <t>and Patterson, Martinez Arellano</t>
  </si>
  <si>
    <t>ALeXiS MOoRe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JasON LewiS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rk Hughes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dEBOrah wRiGHt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JOsE JONES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IAn cARroll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James Bennett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JOHN andErSon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Brian Mitchell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KenDRA wALKER</t>
  </si>
  <si>
    <t>Steven Turner</t>
  </si>
  <si>
    <t>Taylor Nichols, Mason and</t>
  </si>
  <si>
    <t>wiLLiAm lOgAN</t>
  </si>
  <si>
    <t>Brittany Lee</t>
  </si>
  <si>
    <t>Hays Martinez, Ball and</t>
  </si>
  <si>
    <t>ANGEL ClArk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ChRiStopheR miTcHeLL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DAVId pattERsON</t>
  </si>
  <si>
    <t>Nicole Santana</t>
  </si>
  <si>
    <t>KatHryn jacKsON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efFREy OLson</t>
  </si>
  <si>
    <t>Daniel Green</t>
  </si>
  <si>
    <t>Jones, Zimmerman Ballard and</t>
  </si>
  <si>
    <t>kIMBeRly DELGADO</t>
  </si>
  <si>
    <t>Claudia Simpson</t>
  </si>
  <si>
    <t>Roth-Leonard</t>
  </si>
  <si>
    <t>danIel MENdOzA</t>
  </si>
  <si>
    <t>Dr. Brandy Blair</t>
  </si>
  <si>
    <t>Hansen-Howard</t>
  </si>
  <si>
    <t>sHErrY mCgUiRE</t>
  </si>
  <si>
    <t>Kimberly Evans</t>
  </si>
  <si>
    <t>Malone and Mckenzie, Rose</t>
  </si>
  <si>
    <t>mElVin WeSt</t>
  </si>
  <si>
    <t>Adam Crawford</t>
  </si>
  <si>
    <t>Powell, and Khan Olson</t>
  </si>
  <si>
    <t>JUAN burGess</t>
  </si>
  <si>
    <t>Frank Salazar</t>
  </si>
  <si>
    <t>Davenport and Sons</t>
  </si>
  <si>
    <t>RobeRt SMIth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TInA smith</t>
  </si>
  <si>
    <t>Evan Higgins</t>
  </si>
  <si>
    <t>Allen-Cooke</t>
  </si>
  <si>
    <t>cHrIstOphER tAYLoR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Kenneth Hernandez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lExiS HuNTEr</t>
  </si>
  <si>
    <t>Amber Crosby</t>
  </si>
  <si>
    <t>PLC Farrell</t>
  </si>
  <si>
    <t>wIlLiam SCOTt</t>
  </si>
  <si>
    <t>Ryan Fuentes</t>
  </si>
  <si>
    <t>Smith-Moses</t>
  </si>
  <si>
    <t>chARLEs diAz</t>
  </si>
  <si>
    <t>Willis, and Lewis West</t>
  </si>
  <si>
    <t>asHlEy mONTGOMerY</t>
  </si>
  <si>
    <t>John Ford</t>
  </si>
  <si>
    <t>and Young, White Adams</t>
  </si>
  <si>
    <t>KimbErLY pITts</t>
  </si>
  <si>
    <t>Barry Santiago</t>
  </si>
  <si>
    <t>and Jones Lawson White,</t>
  </si>
  <si>
    <t>tiMoThy hamiLTon</t>
  </si>
  <si>
    <t>April Edwards</t>
  </si>
  <si>
    <t>Shelton LLC</t>
  </si>
  <si>
    <t>Sarah HaRT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Karen Brown</t>
  </si>
  <si>
    <t>Vega Young, Brooks and</t>
  </si>
  <si>
    <t>SEaN StoNe</t>
  </si>
  <si>
    <t>Grant Johnson</t>
  </si>
  <si>
    <t>Walters Garza and Brown,</t>
  </si>
  <si>
    <t>laUrA mEDiNa</t>
  </si>
  <si>
    <t>Robert Sexton</t>
  </si>
  <si>
    <t>lIsa BaNKs</t>
  </si>
  <si>
    <t>Martin Herring</t>
  </si>
  <si>
    <t>Mccall, Lang and Henderson</t>
  </si>
  <si>
    <t>emIlY mIlLer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LiSA thoMA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shanNOn JoNes</t>
  </si>
  <si>
    <t>Debra Hughes</t>
  </si>
  <si>
    <t>Simpson PLC</t>
  </si>
  <si>
    <t>TIMoThy jOHNsON</t>
  </si>
  <si>
    <t>Eric Moore</t>
  </si>
  <si>
    <t>Scott-Simpson</t>
  </si>
  <si>
    <t>tammY daviS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RoBERT THOmpSon</t>
  </si>
  <si>
    <t>Kelly Leonard</t>
  </si>
  <si>
    <t>and Sons Young</t>
  </si>
  <si>
    <t>Ms. RHonDa FarMEr DVm</t>
  </si>
  <si>
    <t>Elizabeth Wells</t>
  </si>
  <si>
    <t>Wright Inc</t>
  </si>
  <si>
    <t>jasminE SMiTH</t>
  </si>
  <si>
    <t>LLC Todd</t>
  </si>
  <si>
    <t>RiChard MilLER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mICHAEl BRoWN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hEaTHer mEyeR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William Doyle</t>
  </si>
  <si>
    <t>Green-Montgomery</t>
  </si>
  <si>
    <t>MiChAEL JohNson</t>
  </si>
  <si>
    <t>Chase Huang</t>
  </si>
  <si>
    <t>Taylor Murphy, Gibson and</t>
  </si>
  <si>
    <t>SUsan chRISteNSen</t>
  </si>
  <si>
    <t>Lauren Garrett</t>
  </si>
  <si>
    <t>Sosa-Macias</t>
  </si>
  <si>
    <t>cHriSTopHEr gonzALEz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chrIStINA broWn</t>
  </si>
  <si>
    <t>Krista Walsh</t>
  </si>
  <si>
    <t>PLC Reed</t>
  </si>
  <si>
    <t>MElIssA HeRnaNDEZ</t>
  </si>
  <si>
    <t>John Morton</t>
  </si>
  <si>
    <t>Austin-Ward</t>
  </si>
  <si>
    <t>ANthonY SMiTH</t>
  </si>
  <si>
    <t>Sabrina Donovan</t>
  </si>
  <si>
    <t>Williams and Thomas, Kim</t>
  </si>
  <si>
    <t>BrANdoN pHilLIPs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dOnalD wHite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rObERT BROW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MarK wrIGht</t>
  </si>
  <si>
    <t>John Richardson</t>
  </si>
  <si>
    <t>Wilson-Kim</t>
  </si>
  <si>
    <t>ANTOnIo MaRqUeZ</t>
  </si>
  <si>
    <t>Katrina Osborne</t>
  </si>
  <si>
    <t>eliZABEtH NeLSOn</t>
  </si>
  <si>
    <t>Jones Chen Martin, and</t>
  </si>
  <si>
    <t>JAmeS DaviS</t>
  </si>
  <si>
    <t>Ingram-Lloyd</t>
  </si>
  <si>
    <t>aUdrEy WERnEr</t>
  </si>
  <si>
    <t>Dr. Frank Jackson</t>
  </si>
  <si>
    <t>Hunt-Ballard</t>
  </si>
  <si>
    <t>JOHn GaRdNEr</t>
  </si>
  <si>
    <t>Ernest Johnson</t>
  </si>
  <si>
    <t>cHad taYLor</t>
  </si>
  <si>
    <t>Mr. Mark Taylor</t>
  </si>
  <si>
    <t>Brown Anthony and Matthews,</t>
  </si>
  <si>
    <t>TArA JoneS</t>
  </si>
  <si>
    <t>Carol Washington</t>
  </si>
  <si>
    <t>Wilson-Rivera</t>
  </si>
  <si>
    <t>DoRIS jOhnSOn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CynTHiA anDErSoN</t>
  </si>
  <si>
    <t>Michael Parks</t>
  </si>
  <si>
    <t>Peters-Johnson</t>
  </si>
  <si>
    <t>rODNEY oneIlL</t>
  </si>
  <si>
    <t>Susan Hamilton</t>
  </si>
  <si>
    <t>Perry Group</t>
  </si>
  <si>
    <t>cHRisTopHer VegA</t>
  </si>
  <si>
    <t>Joseph Owens</t>
  </si>
  <si>
    <t>Ltd Duke</t>
  </si>
  <si>
    <t>AMY pARker</t>
  </si>
  <si>
    <t>William Bowen</t>
  </si>
  <si>
    <t>Morgan-Lee</t>
  </si>
  <si>
    <t>JeSsicA rodriGuEz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Eric Garcia</t>
  </si>
  <si>
    <t>and Ortiz Thomas Perez,</t>
  </si>
  <si>
    <t>mARK cocHRAn</t>
  </si>
  <si>
    <t>Cameron Mercado</t>
  </si>
  <si>
    <t>Spence and Levine, Hernandez</t>
  </si>
  <si>
    <t>JEFFEry adAmS</t>
  </si>
  <si>
    <t>William Wright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Michael Martin</t>
  </si>
  <si>
    <t>Wood-Sanchez</t>
  </si>
  <si>
    <t>MelISsa sMIth</t>
  </si>
  <si>
    <t>Jeremy Charles</t>
  </si>
  <si>
    <t>THOMaS BrOWn</t>
  </si>
  <si>
    <t>Melissa Coleman</t>
  </si>
  <si>
    <t>Allen-Fisher</t>
  </si>
  <si>
    <t>KRIsTeN AlEXaNdER</t>
  </si>
  <si>
    <t>Larry Lopez</t>
  </si>
  <si>
    <t>Mcguire-Johnson</t>
  </si>
  <si>
    <t>MEliSSa hARrIs</t>
  </si>
  <si>
    <t>Sara Bowen</t>
  </si>
  <si>
    <t>Anderson, Gardner and Walker</t>
  </si>
  <si>
    <t>fELIcia ThOMAs</t>
  </si>
  <si>
    <t>Amanda Lutz</t>
  </si>
  <si>
    <t>Mcdaniel-Love</t>
  </si>
  <si>
    <t>CARLa HarriS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RObERT vasQUez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John Morales</t>
  </si>
  <si>
    <t>Thompson Green Harmon, and</t>
  </si>
  <si>
    <t>JEnnifEr WilLIams</t>
  </si>
  <si>
    <t>Benjamin Mills</t>
  </si>
  <si>
    <t>and Jones, Gibson Jones</t>
  </si>
  <si>
    <t>VIncENt colEMAN</t>
  </si>
  <si>
    <t>Brianna Fields</t>
  </si>
  <si>
    <t>Hernandez-Phillips</t>
  </si>
  <si>
    <t>stePhaNie smith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MARK jAckSOn</t>
  </si>
  <si>
    <t>King-Quinn</t>
  </si>
  <si>
    <t>FRanCisCo byrd</t>
  </si>
  <si>
    <t>Sanders-Dickson</t>
  </si>
  <si>
    <t>tRACY taYLOR</t>
  </si>
  <si>
    <t>Katherine Dickerson</t>
  </si>
  <si>
    <t>Group Mercer</t>
  </si>
  <si>
    <t>kELLY gOnzaLEz</t>
  </si>
  <si>
    <t>Aaron Ross</t>
  </si>
  <si>
    <t>and Bowman, Brown White</t>
  </si>
  <si>
    <t>AnthOny WILliams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Kathryn Fowler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Laura Davis</t>
  </si>
  <si>
    <t>Hunter Bennett, and Fletcher</t>
  </si>
  <si>
    <t>JessiCA FrankliN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rYAN JoHNsoN</t>
  </si>
  <si>
    <t>and Gutierrez Sons</t>
  </si>
  <si>
    <t>roBERT tHoMpsoN</t>
  </si>
  <si>
    <t>Adam Moyer</t>
  </si>
  <si>
    <t>and Diaz Phillips Kim,</t>
  </si>
  <si>
    <t>rEBECca JoHNSON</t>
  </si>
  <si>
    <t>Peter Zimmerman</t>
  </si>
  <si>
    <t>Hall-Dunn</t>
  </si>
  <si>
    <t>anDReW miLler</t>
  </si>
  <si>
    <t>Miller-Browning</t>
  </si>
  <si>
    <t>megan miTchelL</t>
  </si>
  <si>
    <t>Denise Ballard</t>
  </si>
  <si>
    <t>Hampton-Long</t>
  </si>
  <si>
    <t>mIcHaEl jiMENeZ</t>
  </si>
  <si>
    <t>Johnson Turner and Vega,</t>
  </si>
  <si>
    <t>DANA WasHinGtoN</t>
  </si>
  <si>
    <t>Kimberly Garza</t>
  </si>
  <si>
    <t>Singleton-Kelly</t>
  </si>
  <si>
    <t>roBErT aLLeN</t>
  </si>
  <si>
    <t>David Hoover</t>
  </si>
  <si>
    <t>JOhN rosAleS</t>
  </si>
  <si>
    <t>Carmen Williamson</t>
  </si>
  <si>
    <t>and Stewart Vaughn, Brown</t>
  </si>
  <si>
    <t>eRic coLLINs</t>
  </si>
  <si>
    <t>Bonnie Velez</t>
  </si>
  <si>
    <t>Medina-Johnson</t>
  </si>
  <si>
    <t>aRThUr REYEs</t>
  </si>
  <si>
    <t>Robert Phillip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miCHAel morAN</t>
  </si>
  <si>
    <t>Kathleen Silva</t>
  </si>
  <si>
    <t>Torres-Martin</t>
  </si>
  <si>
    <t>MAry eSPArza</t>
  </si>
  <si>
    <t>Joseph Weber</t>
  </si>
  <si>
    <t>Norris-Hall</t>
  </si>
  <si>
    <t>PAul MAcDONALd</t>
  </si>
  <si>
    <t>Teresa Green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Jeffrey Hodge</t>
  </si>
  <si>
    <t>Escobar-Peterson</t>
  </si>
  <si>
    <t>ROnALd ALlE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MIchAeL aNderSON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ScOtT BROwn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GiNa ALlEN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KELLy HIlL</t>
  </si>
  <si>
    <t>Colleen Harris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James Hudson</t>
  </si>
  <si>
    <t>Stone and Andrews, Boyd</t>
  </si>
  <si>
    <t>lAceY TReviNO</t>
  </si>
  <si>
    <t>Jamie Adams</t>
  </si>
  <si>
    <t>Foster-Bowman</t>
  </si>
  <si>
    <t>aDRian ShePHerD</t>
  </si>
  <si>
    <t>Edward Ramirez</t>
  </si>
  <si>
    <t>LLC Pruitt</t>
  </si>
  <si>
    <t>NOrMa SMitH</t>
  </si>
  <si>
    <t>Marcus Harris</t>
  </si>
  <si>
    <t>jameS mOorE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heAThER FRIEDMan</t>
  </si>
  <si>
    <t>Erica Foster</t>
  </si>
  <si>
    <t>Munoz Wilson and Little,</t>
  </si>
  <si>
    <t>AmbER jONeS</t>
  </si>
  <si>
    <t>Bailey Fitzpatrick</t>
  </si>
  <si>
    <t>ANgelA sANchEz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MoRgaN MilLeR</t>
  </si>
  <si>
    <t>Johnathan Johnson</t>
  </si>
  <si>
    <t>Best-Becker</t>
  </si>
  <si>
    <t>MIcHAEl johNSOn</t>
  </si>
  <si>
    <t>Michael Long</t>
  </si>
  <si>
    <t>KriSTEn naVarrO</t>
  </si>
  <si>
    <t>and Foster, Garcia Bullock</t>
  </si>
  <si>
    <t>saRAH allEN</t>
  </si>
  <si>
    <t>Betty Dillon DVM</t>
  </si>
  <si>
    <t>Group Mcdonald</t>
  </si>
  <si>
    <t>JOrge smiTH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brItTANy GUTiErreZ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KRIsteN JoHNso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MiCHAeL GiBSOn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kaThlEEn chEn</t>
  </si>
  <si>
    <t>Pedro Baker</t>
  </si>
  <si>
    <t>Morse-Murray</t>
  </si>
  <si>
    <t>stePHANie wadE</t>
  </si>
  <si>
    <t>Elizabeth Delgado</t>
  </si>
  <si>
    <t>Butler-Rodriguez</t>
  </si>
  <si>
    <t>jASon BRYant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CYnThIA SMItH</t>
  </si>
  <si>
    <t>Mandy Cook</t>
  </si>
  <si>
    <t>Mayo PLC</t>
  </si>
  <si>
    <t>MarY piTts</t>
  </si>
  <si>
    <t>Christine Hammond</t>
  </si>
  <si>
    <t>Walton Shepherd, and Carlson</t>
  </si>
  <si>
    <t>tIMOtHY POTter</t>
  </si>
  <si>
    <t>Dean Garcia</t>
  </si>
  <si>
    <t>James-Russell</t>
  </si>
  <si>
    <t>ERIC mArTInEZ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aMy BROwN</t>
  </si>
  <si>
    <t>Steve Elliott</t>
  </si>
  <si>
    <t>wAYNe yu</t>
  </si>
  <si>
    <t>Stephanie Pace</t>
  </si>
  <si>
    <t>JusTIn mArTiN</t>
  </si>
  <si>
    <t>Christina Smith</t>
  </si>
  <si>
    <t>Taylor Graham Riley, and</t>
  </si>
  <si>
    <t>JaMes mitcHElL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SAMAnthA rOmaN</t>
  </si>
  <si>
    <t>Julia Rodriguez</t>
  </si>
  <si>
    <t>Clark-Becker</t>
  </si>
  <si>
    <t>HEatHer hoWARd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Andrew Sanchez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rEBecCA juArez</t>
  </si>
  <si>
    <t>Shirley Davis</t>
  </si>
  <si>
    <t>Lopez-Jones</t>
  </si>
  <si>
    <t>mARK McPheRSON</t>
  </si>
  <si>
    <t>Kevin Meyer</t>
  </si>
  <si>
    <t>Warner-Suarez</t>
  </si>
  <si>
    <t>ViCtoRIA FosTer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rOBIN COX</t>
  </si>
  <si>
    <t>Alexandra Richardson</t>
  </si>
  <si>
    <t>Smith-Freeman</t>
  </si>
  <si>
    <t>JuAN ShArp</t>
  </si>
  <si>
    <t>Kathy Johnson</t>
  </si>
  <si>
    <t>Larson-Sanchez</t>
  </si>
  <si>
    <t>JeRemiah BRowN</t>
  </si>
  <si>
    <t>Roger Bradley</t>
  </si>
  <si>
    <t>Weeks-Wheeler</t>
  </si>
  <si>
    <t>ryAn MaRtIn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ANThoNy HaLL</t>
  </si>
  <si>
    <t>Kaitlyn Terry</t>
  </si>
  <si>
    <t>and Cain, Phillips Kane</t>
  </si>
  <si>
    <t>JAmES caStIllO</t>
  </si>
  <si>
    <t>Mrs. Erin Robinson</t>
  </si>
  <si>
    <t>and Myers Hernandez, Moore</t>
  </si>
  <si>
    <t>MichAEL BeNNetT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paulA MorAlEs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rYAn ToRREs</t>
  </si>
  <si>
    <t>Todd Stevens</t>
  </si>
  <si>
    <t>Sanchez-Monroe</t>
  </si>
  <si>
    <t>tHOMas gUzMAn</t>
  </si>
  <si>
    <t>Susan Lamb</t>
  </si>
  <si>
    <t>tHomAS JOhnsOn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MArY Liu</t>
  </si>
  <si>
    <t>Bartlett Shelton, Lewis and</t>
  </si>
  <si>
    <t>KeviN roDriGUEZ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sarAH HaLL</t>
  </si>
  <si>
    <t>Janet Mejia</t>
  </si>
  <si>
    <t>Wade-Hayes</t>
  </si>
  <si>
    <t>LisA wyAtT</t>
  </si>
  <si>
    <t>Richard Knight</t>
  </si>
  <si>
    <t>Warren-Friedman</t>
  </si>
  <si>
    <t>CHRIsTIna cuMMiNGs</t>
  </si>
  <si>
    <t>Michael Rodriguez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Nicole Lucero</t>
  </si>
  <si>
    <t>Morse and Torres, Williams</t>
  </si>
  <si>
    <t>cHLOe smitH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BeNJamin gOnzalez</t>
  </si>
  <si>
    <t>Schwartz-Pratt</t>
  </si>
  <si>
    <t>KRySTal roBINSON</t>
  </si>
  <si>
    <t>Lisa Herrera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mIcHaEl BaTeS</t>
  </si>
  <si>
    <t>John Myers</t>
  </si>
  <si>
    <t>Turner-Vang</t>
  </si>
  <si>
    <t>RYAN BiShOp</t>
  </si>
  <si>
    <t>Danielle Cook</t>
  </si>
  <si>
    <t>and Blackburn Nielsen, White</t>
  </si>
  <si>
    <t>hALey maRtiNeZ</t>
  </si>
  <si>
    <t>Kevin Gonzalez</t>
  </si>
  <si>
    <t>JAmES LopeZ</t>
  </si>
  <si>
    <t>Lynch-Fleming</t>
  </si>
  <si>
    <t>TANyA sLoAn</t>
  </si>
  <si>
    <t>Gary Johnson</t>
  </si>
  <si>
    <t>DaviD ContReRAS</t>
  </si>
  <si>
    <t>Timothy Foster</t>
  </si>
  <si>
    <t>and Hernandez Cook Wilson,</t>
  </si>
  <si>
    <t>chRiSTOPHER alVAReZ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THomaS MILlEr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pAULA mILLer</t>
  </si>
  <si>
    <t>Holly Chavez</t>
  </si>
  <si>
    <t>bRian JOnEs</t>
  </si>
  <si>
    <t>Christy Watson</t>
  </si>
  <si>
    <t>Bradley Woods Morton, and</t>
  </si>
  <si>
    <t>shErRi mARtiN</t>
  </si>
  <si>
    <t>William Davis</t>
  </si>
  <si>
    <t>and Sons Christian</t>
  </si>
  <si>
    <t>paulA CLaRK</t>
  </si>
  <si>
    <t>Melissa Mcdonald</t>
  </si>
  <si>
    <t>Gillespie-Reed</t>
  </si>
  <si>
    <t>VicTOrIa MArtInEZ</t>
  </si>
  <si>
    <t>Adam Keller</t>
  </si>
  <si>
    <t>Byrd-Scott</t>
  </si>
  <si>
    <t>MiTChEll clArk</t>
  </si>
  <si>
    <t>Tammy Crosby</t>
  </si>
  <si>
    <t>DeRek DAviS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jeSSiCa GArciA</t>
  </si>
  <si>
    <t>Corey Delgado</t>
  </si>
  <si>
    <t>Hall-Espinoza</t>
  </si>
  <si>
    <t>jAmeS CLark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pATrIcK SmitH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DAvId HernaNdeZ</t>
  </si>
  <si>
    <t>Rebecca Bautista</t>
  </si>
  <si>
    <t>King Sons and</t>
  </si>
  <si>
    <t>BRoOKE sMAll</t>
  </si>
  <si>
    <t>Ashley Henderson</t>
  </si>
  <si>
    <t>Jimenez-Wilson</t>
  </si>
  <si>
    <t>gArY JonES</t>
  </si>
  <si>
    <t>Tina Chavez</t>
  </si>
  <si>
    <t>Richards-Graham</t>
  </si>
  <si>
    <t>dAVid PaTEL</t>
  </si>
  <si>
    <t>Jonathan Hunter</t>
  </si>
  <si>
    <t>and Romero Lee, Fields</t>
  </si>
  <si>
    <t>DAViD MAXWell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ChRiStOphEr fOWLEr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josepH JOhnSOn</t>
  </si>
  <si>
    <t>Bryan Henry</t>
  </si>
  <si>
    <t>Thompson-Robertson</t>
  </si>
  <si>
    <t>RobErt LItTlE</t>
  </si>
  <si>
    <t>Robert Lyons</t>
  </si>
  <si>
    <t>Mosley PLC</t>
  </si>
  <si>
    <t>MIcHeLE jOhNSon</t>
  </si>
  <si>
    <t>David Flores</t>
  </si>
  <si>
    <t>Hoover Shaffer Sloan, and</t>
  </si>
  <si>
    <t>cYnthiA SMitH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jeffReY CarR</t>
  </si>
  <si>
    <t>Washington-Wong</t>
  </si>
  <si>
    <t>KAylA PowERs</t>
  </si>
  <si>
    <t>Ralph Glass</t>
  </si>
  <si>
    <t>Webb-Davis</t>
  </si>
  <si>
    <t>jennifer pereZ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Ashley Richard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NICHolaS MiLler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MIchael reYNoLds</t>
  </si>
  <si>
    <t>Dawn Butler MD</t>
  </si>
  <si>
    <t>tina toRRES</t>
  </si>
  <si>
    <t>Carol Gallegos</t>
  </si>
  <si>
    <t>Wright Ltd</t>
  </si>
  <si>
    <t>jenniFEr TaYLOR</t>
  </si>
  <si>
    <t>James Lowery</t>
  </si>
  <si>
    <t>Inc Williamson</t>
  </si>
  <si>
    <t>CurTIs JoHnsON</t>
  </si>
  <si>
    <t>Michael Alexander</t>
  </si>
  <si>
    <t>and Donovan, Sullivan Jones</t>
  </si>
  <si>
    <t>AmanDa HaLl</t>
  </si>
  <si>
    <t>Grace Woodard</t>
  </si>
  <si>
    <t>White and Long Dorsey,</t>
  </si>
  <si>
    <t>JasoN SanCHez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Lisa Guzman</t>
  </si>
  <si>
    <t>rEBEccA wAtts</t>
  </si>
  <si>
    <t>Jerome Torres</t>
  </si>
  <si>
    <t>keLly DaVIEs</t>
  </si>
  <si>
    <t>David Williams</t>
  </si>
  <si>
    <t>Boyer and Powell Williams,</t>
  </si>
  <si>
    <t>JosEPh dAnIels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DaNIEl guZMaN</t>
  </si>
  <si>
    <t>Cooper Inc</t>
  </si>
  <si>
    <t>DonNa GrAveS</t>
  </si>
  <si>
    <t>Lynn Tran</t>
  </si>
  <si>
    <t>evan sTone</t>
  </si>
  <si>
    <t>Lisa Vasquez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brYAN RobInSON</t>
  </si>
  <si>
    <t>Eric Cruz</t>
  </si>
  <si>
    <t>Fox Group</t>
  </si>
  <si>
    <t>ROBERT YAnG</t>
  </si>
  <si>
    <t>Kimberly Cunningham</t>
  </si>
  <si>
    <t>Downs-Washington</t>
  </si>
  <si>
    <t>jAnICe NovaK</t>
  </si>
  <si>
    <t>Jordan Jones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James Lee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jamES baLL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mber Wood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mICHAEL ThOmAs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MArK gArCIa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micHAEL jAmES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CRyStAL BRowN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DanieL RObeRts</t>
  </si>
  <si>
    <t>Kathy Castro</t>
  </si>
  <si>
    <t>Hale, Lowe Gates and</t>
  </si>
  <si>
    <t>kImbeRLY MaRtINEZ</t>
  </si>
  <si>
    <t>Jason Patterson</t>
  </si>
  <si>
    <t>Garcia Stone, and Gallegos</t>
  </si>
  <si>
    <t>eLIzabEth maRTiNEz</t>
  </si>
  <si>
    <t>Jacob Harrell</t>
  </si>
  <si>
    <t>Hernandez Inc</t>
  </si>
  <si>
    <t>kRiStIn SANChez</t>
  </si>
  <si>
    <t>Lisa Owens</t>
  </si>
  <si>
    <t>ASHLey kenNedy</t>
  </si>
  <si>
    <t>Samuel Freeman</t>
  </si>
  <si>
    <t>Wood-Powell</t>
  </si>
  <si>
    <t>cInDY RoBeRTS</t>
  </si>
  <si>
    <t>Jason Anderson</t>
  </si>
  <si>
    <t>jENniFER LEWis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Rhonda Meyer</t>
  </si>
  <si>
    <t>Lynch, and Pittman Harris</t>
  </si>
  <si>
    <t>MelISsA PhilLIPs</t>
  </si>
  <si>
    <t>Stephanie Delgado</t>
  </si>
  <si>
    <t>Edwards-Gonzalez</t>
  </si>
  <si>
    <t>miChAEL DaVis</t>
  </si>
  <si>
    <t>Dylan Booth</t>
  </si>
  <si>
    <t>Brown-Thomas</t>
  </si>
  <si>
    <t>mIcHElle ramIrEz</t>
  </si>
  <si>
    <t>Allison Ryan</t>
  </si>
  <si>
    <t>Snyder, and Keller Page</t>
  </si>
  <si>
    <t>MIChellE wILLiamS</t>
  </si>
  <si>
    <t>Angela Hernandez</t>
  </si>
  <si>
    <t>Jones-Figueroa</t>
  </si>
  <si>
    <t>MASon PineDa</t>
  </si>
  <si>
    <t>Kathryn Jimenez</t>
  </si>
  <si>
    <t>dAvId GrEen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George Phillips</t>
  </si>
  <si>
    <t>Allen and Sons</t>
  </si>
  <si>
    <t>roBErT rObINSoN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MIChaEL mAY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jAmes hugheS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cYNTHIa mIller</t>
  </si>
  <si>
    <t>Lisa Jordan</t>
  </si>
  <si>
    <t>George PLC</t>
  </si>
  <si>
    <t>kImbERly fOsTer</t>
  </si>
  <si>
    <t>Rebecca Stephens</t>
  </si>
  <si>
    <t>Davidson, Bennett and Taylor</t>
  </si>
  <si>
    <t>eMIlY LOng</t>
  </si>
  <si>
    <t>Ronald Norton</t>
  </si>
  <si>
    <t>Ltd Harper</t>
  </si>
  <si>
    <t>SteVeN gaRRETt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sEAN gomeZ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Susan Smith</t>
  </si>
  <si>
    <t>gaBriELlE nIChOlson</t>
  </si>
  <si>
    <t>Eric Maynard</t>
  </si>
  <si>
    <t>SHArOn ChrIsTEnSeN</t>
  </si>
  <si>
    <t>Jody Ruiz</t>
  </si>
  <si>
    <t>Ramos Group</t>
  </si>
  <si>
    <t>WilLiAm SmiTh</t>
  </si>
  <si>
    <t>Smith, and Jones Farmer</t>
  </si>
  <si>
    <t>CHRisTOPHer anDErsOn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JaSON gONzALEZ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MIcHaEl JoNes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DaVID ROdriguEz</t>
  </si>
  <si>
    <t>Zachary Allison</t>
  </si>
  <si>
    <t>Sons Sullivan and</t>
  </si>
  <si>
    <t>amAnDa MeyeR</t>
  </si>
  <si>
    <t>michaeL kRuEger</t>
  </si>
  <si>
    <t>William Nash</t>
  </si>
  <si>
    <t>Thompson, Sanchez and Craig</t>
  </si>
  <si>
    <t>angelA maThIS</t>
  </si>
  <si>
    <t>Jacqueline Perez</t>
  </si>
  <si>
    <t>Sharp Inc</t>
  </si>
  <si>
    <t>dOnald SnOW</t>
  </si>
  <si>
    <t>Destiny Miller</t>
  </si>
  <si>
    <t>Amber goNZaLez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Stephanie Hernandez</t>
  </si>
  <si>
    <t>Nash PLC</t>
  </si>
  <si>
    <t>stePhEN JaCKSOn</t>
  </si>
  <si>
    <t>Trevor Ballard</t>
  </si>
  <si>
    <t>King, and Anderson Mitchell</t>
  </si>
  <si>
    <t>stePhaniE tAYloR</t>
  </si>
  <si>
    <t>Jackson-Morgan</t>
  </si>
  <si>
    <t>dARREN COlEMaN</t>
  </si>
  <si>
    <t>Richard Anderson</t>
  </si>
  <si>
    <t>York Sheppard, and Bruce</t>
  </si>
  <si>
    <t>kaRen HoWEll</t>
  </si>
  <si>
    <t>Ltd Rios</t>
  </si>
  <si>
    <t>jarED sCOTt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jennIfeR YOuNg</t>
  </si>
  <si>
    <t>Misty Rodriguez</t>
  </si>
  <si>
    <t>dUstin wIlSon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tIffAnY JoNEs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JenNIFEr graY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Tina Thomas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SAmanTha sMiTH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jEssiCa rODRiGuEZ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oSEPh HaRrIS</t>
  </si>
  <si>
    <t>Jessica Parrish</t>
  </si>
  <si>
    <t>DaVID GaRcIa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richArD JoHnsON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Douglas Stewart</t>
  </si>
  <si>
    <t>and Ferguson Delgado Ramirez,</t>
  </si>
  <si>
    <t>daVid MezA</t>
  </si>
  <si>
    <t>Justin Sheppard</t>
  </si>
  <si>
    <t>AarOn bRAdShAw</t>
  </si>
  <si>
    <t>Sheila Smith</t>
  </si>
  <si>
    <t>dAwN duNCan</t>
  </si>
  <si>
    <t>CHarLes croSs</t>
  </si>
  <si>
    <t>David White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PATricia Allen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DAViD whEeleR</t>
  </si>
  <si>
    <t>Joshua White</t>
  </si>
  <si>
    <t>Blair-Madden</t>
  </si>
  <si>
    <t>JaCOB jONeS</t>
  </si>
  <si>
    <t>Aaron Stanley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joHn SmitH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jenNIFER wALKER</t>
  </si>
  <si>
    <t>Curtis Roth, Williams and</t>
  </si>
  <si>
    <t>aNdrEA Rojas</t>
  </si>
  <si>
    <t>Eric Rogers</t>
  </si>
  <si>
    <t>Ramos PLC</t>
  </si>
  <si>
    <t>jeFfREY HIll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jeffeRY smitH</t>
  </si>
  <si>
    <t>Marcus Hernandez</t>
  </si>
  <si>
    <t>Short Guzman Hernandez, and</t>
  </si>
  <si>
    <t>STEpHANiE EvAnS</t>
  </si>
  <si>
    <t>Christopher Baxter</t>
  </si>
  <si>
    <t>Johnson Smith Hudson, and</t>
  </si>
  <si>
    <t>IsaiAh hAYnEs</t>
  </si>
  <si>
    <t>Mark Hernandez</t>
  </si>
  <si>
    <t>Perez, Mccullough Jones and</t>
  </si>
  <si>
    <t>carla BaileY</t>
  </si>
  <si>
    <t>Jason Todd</t>
  </si>
  <si>
    <t>Frederick Inc</t>
  </si>
  <si>
    <t>ChriSToPHeR waRreN</t>
  </si>
  <si>
    <t>Heather Stephens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lisA GREEnE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KeLLY WArD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maRk dAvis</t>
  </si>
  <si>
    <t>Kelly Lopez</t>
  </si>
  <si>
    <t>Miller, Smith Whitaker and</t>
  </si>
  <si>
    <t>johN Cook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tHomaS RoDRIguEz</t>
  </si>
  <si>
    <t>Joyce Thompson</t>
  </si>
  <si>
    <t>Jenkins Ltd</t>
  </si>
  <si>
    <t>MaRk DavIS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eLIzAbeTh MartiN</t>
  </si>
  <si>
    <t>William Arroyo</t>
  </si>
  <si>
    <t>Ltd Lane</t>
  </si>
  <si>
    <t>bRItTany heRNanDez</t>
  </si>
  <si>
    <t>Ruben Willis</t>
  </si>
  <si>
    <t>Salazar, Ramos Bradley and</t>
  </si>
  <si>
    <t>AnThOnY hulL</t>
  </si>
  <si>
    <t>Christina Townsend</t>
  </si>
  <si>
    <t>Barnes-Chase</t>
  </si>
  <si>
    <t>dANIEL caMPbeLl</t>
  </si>
  <si>
    <t>Ryan Rodriguez</t>
  </si>
  <si>
    <t>ALleN ClARK</t>
  </si>
  <si>
    <t>Christopher Kelly</t>
  </si>
  <si>
    <t>Park-Wright</t>
  </si>
  <si>
    <t>fRANcES CONTReRAS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jamIE mItCheLl</t>
  </si>
  <si>
    <t>Bobby Mitchell</t>
  </si>
  <si>
    <t>Gould Kelley and Cole,</t>
  </si>
  <si>
    <t>GREGORY STone</t>
  </si>
  <si>
    <t>Scott Wilson</t>
  </si>
  <si>
    <t>Sanders Reyes, Webb and</t>
  </si>
  <si>
    <t>EliZabEtH gaRRett</t>
  </si>
  <si>
    <t>David Evans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jenNiFeR mckinnEY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Jonathan Brown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MeliSsa hERNaNdEZ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Douglas Johnson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osHuA hiLL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Adam Marshall</t>
  </si>
  <si>
    <t>JeffREY bakER</t>
  </si>
  <si>
    <t>Washington-Buckley</t>
  </si>
  <si>
    <t>marvIN hARRIs</t>
  </si>
  <si>
    <t>Jason Garcia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athan johNsoN</t>
  </si>
  <si>
    <t>Connie Thomas</t>
  </si>
  <si>
    <t>Norris-Lewis</t>
  </si>
  <si>
    <t>ChriSTiNa McKEe</t>
  </si>
  <si>
    <t>Ronald Gray</t>
  </si>
  <si>
    <t>Johnson Mcfarland and Long,</t>
  </si>
  <si>
    <t>LIsA towNsenD</t>
  </si>
  <si>
    <t>Moyer, and Fields Smith</t>
  </si>
  <si>
    <t>emILy browN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julIe HUGHES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JONATHaN WELch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Anthony patterSon</t>
  </si>
  <si>
    <t>Lisa Goodwin</t>
  </si>
  <si>
    <t>LeSlie daViS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John Torres</t>
  </si>
  <si>
    <t>Sparks-Anderson</t>
  </si>
  <si>
    <t>rOBert smiTh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ERIC jOHN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TiffAnY wiLSON</t>
  </si>
  <si>
    <t>Justin Rodriguez</t>
  </si>
  <si>
    <t>and Hardy, Sanchez Johnson</t>
  </si>
  <si>
    <t>eLizABEtH joNEs</t>
  </si>
  <si>
    <t>Jonathan Colon III</t>
  </si>
  <si>
    <t>Richardson-Moore</t>
  </si>
  <si>
    <t>david FLeming</t>
  </si>
  <si>
    <t>Amy Caldwell</t>
  </si>
  <si>
    <t>Bailey Harrison and Pratt,</t>
  </si>
  <si>
    <t>cHRISTINE ANdeRsoN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Sheila Brewer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Amanda Martinez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steVEN jackson</t>
  </si>
  <si>
    <t>Timothy Lopez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AMber wIlLIaMs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MicHAEl smITh</t>
  </si>
  <si>
    <t>Emily Mendez</t>
  </si>
  <si>
    <t>JEnNIfer WyATT</t>
  </si>
  <si>
    <t>Susan Mullen</t>
  </si>
  <si>
    <t>and Mathis, Leach Davis</t>
  </si>
  <si>
    <t>MIcHaEL cROs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AnGeLA jonES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KaREN MoRriS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dAviD WeBB</t>
  </si>
  <si>
    <t>Robin Chavez</t>
  </si>
  <si>
    <t>LLC Larson</t>
  </si>
  <si>
    <t>MichAeL MCclaIn</t>
  </si>
  <si>
    <t>Dustin Olson</t>
  </si>
  <si>
    <t>Ayala-Chavez</t>
  </si>
  <si>
    <t>joSeph tAte</t>
  </si>
  <si>
    <t>Gary Patel</t>
  </si>
  <si>
    <t>Cox, Mccoy Hawkins and</t>
  </si>
  <si>
    <t>emiLy rEEVEs</t>
  </si>
  <si>
    <t>Mark Lane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KaReN joNEs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Kelly Miller</t>
  </si>
  <si>
    <t>MR. joSePh evAns</t>
  </si>
  <si>
    <t>Ashley Williams</t>
  </si>
  <si>
    <t>Sons Perry and</t>
  </si>
  <si>
    <t>cryStAL KelLY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CatHeRInE jOhnson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RaCHEL SMith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DaVid jOneS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ANtHONy NOrRIS</t>
  </si>
  <si>
    <t>Dawn Larson</t>
  </si>
  <si>
    <t>miCHAeL tURNeR</t>
  </si>
  <si>
    <t>Charlotte Ferguson</t>
  </si>
  <si>
    <t>Hill, Zamora and White</t>
  </si>
  <si>
    <t>rYan CaRteR</t>
  </si>
  <si>
    <t>James Martinez</t>
  </si>
  <si>
    <t>kathERInE lEE</t>
  </si>
  <si>
    <t>Jason kim</t>
  </si>
  <si>
    <t>Katrina Lopez</t>
  </si>
  <si>
    <t>Group Sanchez</t>
  </si>
  <si>
    <t>DAVID PRICE</t>
  </si>
  <si>
    <t>Michael Bailey</t>
  </si>
  <si>
    <t>PLC Wade</t>
  </si>
  <si>
    <t>WEslEY BarkEr</t>
  </si>
  <si>
    <t>jeNnifER wHEElEr</t>
  </si>
  <si>
    <t>Colleen Medina</t>
  </si>
  <si>
    <t>Harvey-Nichols</t>
  </si>
  <si>
    <t>NIcOlE aNDRAdE</t>
  </si>
  <si>
    <t>Alexander-White</t>
  </si>
  <si>
    <t>MIchaEL NElson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KENnEtH kING</t>
  </si>
  <si>
    <t>Michelle Webb</t>
  </si>
  <si>
    <t>and Stanley Murray, Conley</t>
  </si>
  <si>
    <t>lINDsaY maRsHalL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Jennifer Moore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MichaEl WaTSON</t>
  </si>
  <si>
    <t>Phillips-Alexander</t>
  </si>
  <si>
    <t>lIsa BerGer</t>
  </si>
  <si>
    <t>Newman Blair and Harvey,</t>
  </si>
  <si>
    <t>JUStiN HowE</t>
  </si>
  <si>
    <t>Inc Holland</t>
  </si>
  <si>
    <t>shErRy ArROYO</t>
  </si>
  <si>
    <t>Linda Miller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daVId HErnANdEZ</t>
  </si>
  <si>
    <t>Melanie Jones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JeNnifeR JOHNSon</t>
  </si>
  <si>
    <t>Lauren Fernandez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DaNIel sHORT</t>
  </si>
  <si>
    <t>Joseph Solis</t>
  </si>
  <si>
    <t>Barnett, Lopez Johnson and</t>
  </si>
  <si>
    <t>CrysTaL smItH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marIa GarDnER</t>
  </si>
  <si>
    <t>Carmen Ewing</t>
  </si>
  <si>
    <t>JuaN BRaDY</t>
  </si>
  <si>
    <t>Lori Barrett</t>
  </si>
  <si>
    <t>LLC Austin</t>
  </si>
  <si>
    <t>ELiZABETH RaY</t>
  </si>
  <si>
    <t>Mark Schmitt</t>
  </si>
  <si>
    <t>WIlLiam HaRrINGToN pHd</t>
  </si>
  <si>
    <t>Frederick Baker</t>
  </si>
  <si>
    <t>barBaRa lamBert</t>
  </si>
  <si>
    <t>Julie Harvey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ChrIStOpher robInsON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brAnDOn belL</t>
  </si>
  <si>
    <t>Mrs. Sandra Goodwin</t>
  </si>
  <si>
    <t>Davis Dennis, and Johnson</t>
  </si>
  <si>
    <t>JaSon MilLeR</t>
  </si>
  <si>
    <t>Sarah Hays</t>
  </si>
  <si>
    <t>Coleman LLC</t>
  </si>
  <si>
    <t>eDWarD kENneDY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JENNIFER lawSO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Emily Moore</t>
  </si>
  <si>
    <t>Haynes LLC</t>
  </si>
  <si>
    <t>jImmY RuSH</t>
  </si>
  <si>
    <t>Sandra Smith</t>
  </si>
  <si>
    <t>KrIsti BrYANt</t>
  </si>
  <si>
    <t>Raven Phillips</t>
  </si>
  <si>
    <t>Mayo-Burnett</t>
  </si>
  <si>
    <t>ambER hoGaN</t>
  </si>
  <si>
    <t>Jose Campbell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AmaNda HiLL</t>
  </si>
  <si>
    <t>Matthew Wade</t>
  </si>
  <si>
    <t>and Gallegos Hall Rivera,</t>
  </si>
  <si>
    <t>LauRa rice</t>
  </si>
  <si>
    <t>Maria Costa</t>
  </si>
  <si>
    <t>Brennan Mcdaniel, Mitchell and</t>
  </si>
  <si>
    <t>SHAnNoN kim</t>
  </si>
  <si>
    <t>Adams-Simmons</t>
  </si>
  <si>
    <t>JEFfReY SMItH</t>
  </si>
  <si>
    <t>Sara Smith</t>
  </si>
  <si>
    <t>Hoffman Brown and Schmidt,</t>
  </si>
  <si>
    <t>jOhN SpArKS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RObeRT TERRY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tAmMY harRIS</t>
  </si>
  <si>
    <t>JEremiah fReEmAn</t>
  </si>
  <si>
    <t>Dillon Wood</t>
  </si>
  <si>
    <t>Castaneda Terrell, and Rodriguez</t>
  </si>
  <si>
    <t>emILy mItChELL</t>
  </si>
  <si>
    <t>Hughes PLC</t>
  </si>
  <si>
    <t>ryAN RYAN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PamelA bURKe</t>
  </si>
  <si>
    <t>Jennifer Gardner</t>
  </si>
  <si>
    <t>Graves Jones and Cruz,</t>
  </si>
  <si>
    <t>brANdY MooRe</t>
  </si>
  <si>
    <t>Jaime Foster</t>
  </si>
  <si>
    <t>PLC Waters</t>
  </si>
  <si>
    <t>JoSeph sNYdER</t>
  </si>
  <si>
    <t>Mr. Collin Barr</t>
  </si>
  <si>
    <t>Mills-Brown</t>
  </si>
  <si>
    <t>rebecCA NgUyEN</t>
  </si>
  <si>
    <t>Brittany Cook</t>
  </si>
  <si>
    <t>rEBecca saNCHez</t>
  </si>
  <si>
    <t>Parker Howard</t>
  </si>
  <si>
    <t>kAtHy jonEs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deniSE MillEr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nATALIE BroWN</t>
  </si>
  <si>
    <t>JAsOn sAnchEz</t>
  </si>
  <si>
    <t>Brandon Collins</t>
  </si>
  <si>
    <t>and Carter, Mitchell Mendoza</t>
  </si>
  <si>
    <t>nicOLe MurRAy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Mark Wright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rYan NElSon</t>
  </si>
  <si>
    <t>Stephanie Pena</t>
  </si>
  <si>
    <t>Johnson Allen Brown, and</t>
  </si>
  <si>
    <t>dAvId RoDRiGueZ</t>
  </si>
  <si>
    <t>Mercedes Walker</t>
  </si>
  <si>
    <t>Ayala Clark, Buchanan and</t>
  </si>
  <si>
    <t>rAcheL rODriGuez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THomaS smiTh</t>
  </si>
  <si>
    <t>Charles Rivers</t>
  </si>
  <si>
    <t>Rios, Harrell and Ferguson</t>
  </si>
  <si>
    <t>joRdan eDWarDs</t>
  </si>
  <si>
    <t>Henry Turner</t>
  </si>
  <si>
    <t>Morgan Saunders, Benjamin and</t>
  </si>
  <si>
    <t>aDRIAN pHam</t>
  </si>
  <si>
    <t>John Flores</t>
  </si>
  <si>
    <t>and Hudson, Kim Morris</t>
  </si>
  <si>
    <t>katHLEeN rObeRTs</t>
  </si>
  <si>
    <t>Michelle Case</t>
  </si>
  <si>
    <t>Kelly and Mendoza, Faulkner</t>
  </si>
  <si>
    <t>SAraH sAlaZar</t>
  </si>
  <si>
    <t>Michelle Ramirez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lIsA ARNOld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weNdy NICHolS</t>
  </si>
  <si>
    <t>Mary Mendez</t>
  </si>
  <si>
    <t>josEph GaRciA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chRiStophER GrEEN</t>
  </si>
  <si>
    <t>Tina Rangel</t>
  </si>
  <si>
    <t>Campos-Barry</t>
  </si>
  <si>
    <t>mArCuS GreeN</t>
  </si>
  <si>
    <t>Karen Myers</t>
  </si>
  <si>
    <t>Robert JoHNsON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Joseph Gonzalez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jenNIFEr TAYlOR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Jodi Smith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Eric Rodriguez</t>
  </si>
  <si>
    <t>Wright-Harris</t>
  </si>
  <si>
    <t>JamEs WArd</t>
  </si>
  <si>
    <t>joSHua fueNTe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dAVID burtON</t>
  </si>
  <si>
    <t>Nancy Long</t>
  </si>
  <si>
    <t>Haley Davis and Morris,</t>
  </si>
  <si>
    <t>mAria CARTeR</t>
  </si>
  <si>
    <t>Matthew Adams</t>
  </si>
  <si>
    <t>Gonzales-Wilkins</t>
  </si>
  <si>
    <t>aNgIE bUckLeY</t>
  </si>
  <si>
    <t>Curry Sons and</t>
  </si>
  <si>
    <t>Cody mOoRe</t>
  </si>
  <si>
    <t>Cameron Garcia</t>
  </si>
  <si>
    <t>and Little Fowler Bush,</t>
  </si>
  <si>
    <t>maRk VArGAS</t>
  </si>
  <si>
    <t>Eric Campbell</t>
  </si>
  <si>
    <t>Duran Adams and Mitchell,</t>
  </si>
  <si>
    <t>NiChoLe gARCiA</t>
  </si>
  <si>
    <t>Jeremy Beck</t>
  </si>
  <si>
    <t>and Sons Bailey</t>
  </si>
  <si>
    <t>bEnJaMin HERNANDEZ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MIchaeL WILsOn</t>
  </si>
  <si>
    <t>Jonathan Bryan</t>
  </si>
  <si>
    <t>and Adams, Johnston Brock</t>
  </si>
  <si>
    <t>DEbra cOffEY</t>
  </si>
  <si>
    <t>Alan Rubio</t>
  </si>
  <si>
    <t>Henry-Bradford</t>
  </si>
  <si>
    <t>PamEla kEllY</t>
  </si>
  <si>
    <t>Thomas Kirk</t>
  </si>
  <si>
    <t>Beck and Martinez, Salinas</t>
  </si>
  <si>
    <t>vERonica GonzAleZ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ChRIsTOPhER sIMPson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NiCoLE mUrraY</t>
  </si>
  <si>
    <t>wILlIam sULLIVa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aMy MILlEr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JAmes hENrY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Shawn Ramirez</t>
  </si>
  <si>
    <t>jAmeS frazIer</t>
  </si>
  <si>
    <t>Tina Faulkner</t>
  </si>
  <si>
    <t>Clark Pruitt, and Hoffman</t>
  </si>
  <si>
    <t>aNGElA COLlins</t>
  </si>
  <si>
    <t>Heather Foster</t>
  </si>
  <si>
    <t>Valdez-Hamilton</t>
  </si>
  <si>
    <t>TayloR BaRnES</t>
  </si>
  <si>
    <t>Kenneth Coleman</t>
  </si>
  <si>
    <t>Martinez and Lee, Oliver</t>
  </si>
  <si>
    <t>JEsSIca WIllIAmS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Sharon Walter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amaNDA WILsoN</t>
  </si>
  <si>
    <t>Bryan Kelly</t>
  </si>
  <si>
    <t>Frye LLC</t>
  </si>
  <si>
    <t>ELIZAbETH nELSon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larRy wILLIAms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Sarah Leach</t>
  </si>
  <si>
    <t>Turner Wright Fischer, and</t>
  </si>
  <si>
    <t>sHaWN hAlE</t>
  </si>
  <si>
    <t>Susan Newton</t>
  </si>
  <si>
    <t>and Gould Lopez Watts,</t>
  </si>
  <si>
    <t>REgINALd bYrd</t>
  </si>
  <si>
    <t>Brian Ruiz</t>
  </si>
  <si>
    <t>Guerra and Escobar Schultz,</t>
  </si>
  <si>
    <t>matthEW WrigHT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PaMElA JeNKInS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BrIAN HAll</t>
  </si>
  <si>
    <t>and Leonard Sons</t>
  </si>
  <si>
    <t>britTANY CAmpBElL</t>
  </si>
  <si>
    <t>Stephen Hudson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stepHaNIe bUTleR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Eric Smith</t>
  </si>
  <si>
    <t>Campbell, Chavez and Parsons</t>
  </si>
  <si>
    <t>eRiK MIlLer</t>
  </si>
  <si>
    <t>Fry-Miles</t>
  </si>
  <si>
    <t>MARY hIlL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IcHELlE gUTIErReZ</t>
  </si>
  <si>
    <t>Matthew Holland MD</t>
  </si>
  <si>
    <t>Mccormick Inc</t>
  </si>
  <si>
    <t>JaMeS lee</t>
  </si>
  <si>
    <t>Tammy Orozco</t>
  </si>
  <si>
    <t>daNIeL bURgESS</t>
  </si>
  <si>
    <t>Frank Pena</t>
  </si>
  <si>
    <t>Johnson and Holt Young,</t>
  </si>
  <si>
    <t>aMandA HoWaRD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KImBErLy smItH</t>
  </si>
  <si>
    <t>Chad Williams</t>
  </si>
  <si>
    <t>Ingram Howard and Huber,</t>
  </si>
  <si>
    <t>DONna tHoMAS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pATRIck joNES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miCHAeL JAcKsON</t>
  </si>
  <si>
    <t>Alejandro Oneal</t>
  </si>
  <si>
    <t>deSTINy BrOwn</t>
  </si>
  <si>
    <t>Dr. Dawn Williams DDS</t>
  </si>
  <si>
    <t>PLC Williamson</t>
  </si>
  <si>
    <t>JAMes laRSoN</t>
  </si>
  <si>
    <t>Kimberly Ramos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Michael Stewart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cHRISTiNe tOdD</t>
  </si>
  <si>
    <t>Harris-Freeman</t>
  </si>
  <si>
    <t>ERIn brOw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jamEs johnSon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jUStiN frEeMan</t>
  </si>
  <si>
    <t>Nathan Choi</t>
  </si>
  <si>
    <t>MegAN WIlliAms</t>
  </si>
  <si>
    <t>Michael Reyes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jorDAn SmitH</t>
  </si>
  <si>
    <t>Peter Ball</t>
  </si>
  <si>
    <t>JOsHUA BRowN</t>
  </si>
  <si>
    <t>Keith Olson</t>
  </si>
  <si>
    <t>DAniEl joHn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daViD morgAn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aRiel jonES</t>
  </si>
  <si>
    <t>Kerri White</t>
  </si>
  <si>
    <t>Mays-Boone</t>
  </si>
  <si>
    <t>jAmES BaUEr</t>
  </si>
  <si>
    <t>Lisa Cox</t>
  </si>
  <si>
    <t>Taylor-Mccoy</t>
  </si>
  <si>
    <t>rOBeRt harriS</t>
  </si>
  <si>
    <t>Michelle Rios</t>
  </si>
  <si>
    <t>PLC Wilson</t>
  </si>
  <si>
    <t>MRs. mIcheLLe MOORe Md</t>
  </si>
  <si>
    <t>jamEs Garcia</t>
  </si>
  <si>
    <t>Joshua Cohen</t>
  </si>
  <si>
    <t>Sons and Shepherd</t>
  </si>
  <si>
    <t>WEndY dAViS</t>
  </si>
  <si>
    <t>Diana Ramirez</t>
  </si>
  <si>
    <t>Davis-Gill</t>
  </si>
  <si>
    <t>kenNeTH stonE</t>
  </si>
  <si>
    <t>Katie Carney</t>
  </si>
  <si>
    <t>jOsHua mOORe</t>
  </si>
  <si>
    <t>Danny Downs</t>
  </si>
  <si>
    <t>Hampton-Miller</t>
  </si>
  <si>
    <t>elizAbETH WARE</t>
  </si>
  <si>
    <t>Richard Allen</t>
  </si>
  <si>
    <t>Benson-Pacheco</t>
  </si>
  <si>
    <t>stePhanie cONlEy</t>
  </si>
  <si>
    <t>Amy Gay</t>
  </si>
  <si>
    <t>Kane-Cervantes</t>
  </si>
  <si>
    <t>PatRiCk cox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Elizabeth Reed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TePHAniE BrOwN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apRIl joNeS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Elizabeth Perkins</t>
  </si>
  <si>
    <t>Malone-Stout</t>
  </si>
  <si>
    <t>LUcaS WIlson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Nicole Williams</t>
  </si>
  <si>
    <t>JacqueliNE taylOR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ANDRea MillER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KEvin RuIz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Leslie Rivera</t>
  </si>
  <si>
    <t>HEathEr mCneIl</t>
  </si>
  <si>
    <t>Raven Cortez</t>
  </si>
  <si>
    <t>sheLBy BUrNS</t>
  </si>
  <si>
    <t>Munoz Nguyen Marshall, and</t>
  </si>
  <si>
    <t>AmY PArkEr</t>
  </si>
  <si>
    <t>and Nguyen Monroe Lang,</t>
  </si>
  <si>
    <t>JEFFREy smitH</t>
  </si>
  <si>
    <t>John Garner</t>
  </si>
  <si>
    <t>JOhn sinGLETON</t>
  </si>
  <si>
    <t>Brittany Moore MD</t>
  </si>
  <si>
    <t>joHn COopeR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anna smiTH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rACHEl MarTIn</t>
  </si>
  <si>
    <t>Berry-Flores</t>
  </si>
  <si>
    <t>sanDRA CHRisTENSEN</t>
  </si>
  <si>
    <t>Rodney Harris</t>
  </si>
  <si>
    <t>White-Howard</t>
  </si>
  <si>
    <t>asHley wILLIAmS</t>
  </si>
  <si>
    <t>Alison Martin</t>
  </si>
  <si>
    <t>Jones Thomas, and Norman</t>
  </si>
  <si>
    <t>jenNifeR WAsHINGTON</t>
  </si>
  <si>
    <t>Charles Walker</t>
  </si>
  <si>
    <t>roBErt MEDINA</t>
  </si>
  <si>
    <t>Alison Nash</t>
  </si>
  <si>
    <t>Stanton and Harding, Hicks</t>
  </si>
  <si>
    <t>ANGElA cArLsOn</t>
  </si>
  <si>
    <t>Amber Shelton DDS</t>
  </si>
  <si>
    <t>CHerYL johNSoN</t>
  </si>
  <si>
    <t>Maria Huynh</t>
  </si>
  <si>
    <t>Martin and Brown Stokes,</t>
  </si>
  <si>
    <t>KeVIn joNes</t>
  </si>
  <si>
    <t>Kimberly Lynch</t>
  </si>
  <si>
    <t>Willis Martin, Watkins and</t>
  </si>
  <si>
    <t>sHANnOn BAiLey</t>
  </si>
  <si>
    <t>Michael Lewis</t>
  </si>
  <si>
    <t>LLC Atkinson</t>
  </si>
  <si>
    <t>chArlES moOre</t>
  </si>
  <si>
    <t>David Delgado</t>
  </si>
  <si>
    <t>MAttHEW mUNoz</t>
  </si>
  <si>
    <t>Diane Castro</t>
  </si>
  <si>
    <t>Norris-Parker</t>
  </si>
  <si>
    <t>LIsA MartIN</t>
  </si>
  <si>
    <t>Pamela Christian</t>
  </si>
  <si>
    <t>sArA ANDeRSON</t>
  </si>
  <si>
    <t>Dawn Thompson</t>
  </si>
  <si>
    <t>Franco-Campos</t>
  </si>
  <si>
    <t>wIlLiAm sIMmoN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Christopher Myers</t>
  </si>
  <si>
    <t>Wallace Group</t>
  </si>
  <si>
    <t>StePHAniE wOods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Christina Martin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Julie Anderson</t>
  </si>
  <si>
    <t>Robertson-Massey</t>
  </si>
  <si>
    <t>jESsE ARnoLD</t>
  </si>
  <si>
    <t>Dr. Darrell Campos MD</t>
  </si>
  <si>
    <t>and Blake, Pham Daniel</t>
  </si>
  <si>
    <t>DaNiEL MoOre</t>
  </si>
  <si>
    <t>Misty Mendez</t>
  </si>
  <si>
    <t>Taylor Group</t>
  </si>
  <si>
    <t>DAvid JohNSon</t>
  </si>
  <si>
    <t>Stephanie Alvarez</t>
  </si>
  <si>
    <t>tInA edwaRDS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SARaH mYErS</t>
  </si>
  <si>
    <t>cHeryL daviS</t>
  </si>
  <si>
    <t>Michelle Miller</t>
  </si>
  <si>
    <t>Farley-Ball</t>
  </si>
  <si>
    <t>JAMIe dennis</t>
  </si>
  <si>
    <t>Dr. Cheryl Roy</t>
  </si>
  <si>
    <t>Ross-Gonzalez</t>
  </si>
  <si>
    <t>nIChoLAs bENneTt</t>
  </si>
  <si>
    <t>Michael Hun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DAWn mILleR</t>
  </si>
  <si>
    <t>Michelle York</t>
  </si>
  <si>
    <t>Adams Sons and</t>
  </si>
  <si>
    <t>Lisa THoMpsOn</t>
  </si>
  <si>
    <t>Sydney Landry</t>
  </si>
  <si>
    <t>Castro-Farley</t>
  </si>
  <si>
    <t>liSA maRtINEZ</t>
  </si>
  <si>
    <t>Timothy Perkins</t>
  </si>
  <si>
    <t>CynThIA BlanChArD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Joseph Adams</t>
  </si>
  <si>
    <t>Sons Holloway and</t>
  </si>
  <si>
    <t>eriC colemaN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BRyAn HUfF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Jodi sAncheZ</t>
  </si>
  <si>
    <t>Lauren Jones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SaRAH ROMErO</t>
  </si>
  <si>
    <t>Crosby and Williams, Salazar</t>
  </si>
  <si>
    <t>gReGoRY cARLsOn</t>
  </si>
  <si>
    <t>Barber Benson, and Perry</t>
  </si>
  <si>
    <t>KevIN WIllIAms</t>
  </si>
  <si>
    <t>Cervantes PLC</t>
  </si>
  <si>
    <t>ChRisTopher Evans</t>
  </si>
  <si>
    <t>Ethan Hampton</t>
  </si>
  <si>
    <t>JEsSICa clArK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Thomas Davis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Mark CAmpbeLL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JulIA rOdRIGUeZ</t>
  </si>
  <si>
    <t>Stephanie Spencer</t>
  </si>
  <si>
    <t>Terry Group</t>
  </si>
  <si>
    <t>mEGaN milLEr</t>
  </si>
  <si>
    <t>Rebecca Glover</t>
  </si>
  <si>
    <t>Beltran Ltd</t>
  </si>
  <si>
    <t>moNIqUE LIU</t>
  </si>
  <si>
    <t>Kevin Burke</t>
  </si>
  <si>
    <t>Carey-Stone</t>
  </si>
  <si>
    <t>joNathaN rUIz</t>
  </si>
  <si>
    <t>James Riley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ASHlEY NgUYeN</t>
  </si>
  <si>
    <t>Richard Curry</t>
  </si>
  <si>
    <t>miChAEl greEN</t>
  </si>
  <si>
    <t>Padilla Ltd</t>
  </si>
  <si>
    <t>kEvIN wHitE</t>
  </si>
  <si>
    <t>Jeffrey Hall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Tyler Hamilton</t>
  </si>
  <si>
    <t>Barton-Collins</t>
  </si>
  <si>
    <t>ROBERT KLEIn</t>
  </si>
  <si>
    <t>Connie Smith</t>
  </si>
  <si>
    <t>StEpHen PoPe</t>
  </si>
  <si>
    <t>John Moreno</t>
  </si>
  <si>
    <t>and Perez Hale Knapp,</t>
  </si>
  <si>
    <t>laurA ALlIsOn</t>
  </si>
  <si>
    <t>Matthew Adkins</t>
  </si>
  <si>
    <t>Fleming Bauer and Smith,</t>
  </si>
  <si>
    <t>James ayAla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MICHael WISe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jonaTHan mOrtON</t>
  </si>
  <si>
    <t>Natasha Simmons</t>
  </si>
  <si>
    <t>White-Johnson</t>
  </si>
  <si>
    <t>sTevEn hALl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daNieL goMeZ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David Ross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rOBeRT KELly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Michael Wilson</t>
  </si>
  <si>
    <t>Carroll-Berry</t>
  </si>
  <si>
    <t>KElLy JoHnSOn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mIcHAel PARkeR</t>
  </si>
  <si>
    <t>Thomas Contreras</t>
  </si>
  <si>
    <t>Wells, Hunter Miller and</t>
  </si>
  <si>
    <t>amaNda stOKEs</t>
  </si>
  <si>
    <t>Justin Murphy</t>
  </si>
  <si>
    <t>LAura mITChell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Connor Anderson</t>
  </si>
  <si>
    <t>Knox Ltd</t>
  </si>
  <si>
    <t>gRegORY bRoWn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dAnIEL taylor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Michael Douglas</t>
  </si>
  <si>
    <t>Gardner-Watts</t>
  </si>
  <si>
    <t>thOMaS ruSsELL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Richard Johnson</t>
  </si>
  <si>
    <t>DavID Lopez</t>
  </si>
  <si>
    <t>William Gardner</t>
  </si>
  <si>
    <t>and Carpenter Vasquez Leach,</t>
  </si>
  <si>
    <t>nAtAlIe REesE</t>
  </si>
  <si>
    <t>Timothy Henderson</t>
  </si>
  <si>
    <t>eRic lOpeZ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TRACeY cArtER</t>
  </si>
  <si>
    <t>Lauren Spears</t>
  </si>
  <si>
    <t>Torres-Henry</t>
  </si>
  <si>
    <t>rOBERT WeLls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PaTRiCiA SMITH</t>
  </si>
  <si>
    <t>Lisa Mayo</t>
  </si>
  <si>
    <t>Olson Sanchez, Terrell and</t>
  </si>
  <si>
    <t>rObert lOnG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Michael Ellison</t>
  </si>
  <si>
    <t>Stephens-Fisher</t>
  </si>
  <si>
    <t>katherIne AllEN</t>
  </si>
  <si>
    <t>Katherine Mayer</t>
  </si>
  <si>
    <t>Ochoa and Fisher White,</t>
  </si>
  <si>
    <t>pauL tHOmAs</t>
  </si>
  <si>
    <t>Barbara Carr</t>
  </si>
  <si>
    <t>Miller-Reynolds</t>
  </si>
  <si>
    <t>mS. ShAnnoN TRAVIS</t>
  </si>
  <si>
    <t>Corey Weiss</t>
  </si>
  <si>
    <t>mICHeLlE LAne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cARl davIS</t>
  </si>
  <si>
    <t>Alexandra Sullivan</t>
  </si>
  <si>
    <t>Valdez-Rojas</t>
  </si>
  <si>
    <t>hELeN WilsoN</t>
  </si>
  <si>
    <t>Ann Johnson</t>
  </si>
  <si>
    <t>Williamson-Sanchez</t>
  </si>
  <si>
    <t>mARy WeLls</t>
  </si>
  <si>
    <t>Lauren Vargas</t>
  </si>
  <si>
    <t>Smith-Sullivan</t>
  </si>
  <si>
    <t>lORetta beCkEr</t>
  </si>
  <si>
    <t>Joseph Torres</t>
  </si>
  <si>
    <t>cherYl CoLlINS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NNIFeR JuARez</t>
  </si>
  <si>
    <t>Brittany Smith</t>
  </si>
  <si>
    <t>jeFFery PhillIPs</t>
  </si>
  <si>
    <t>Susan Taylor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JaMeS MoOre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KaTHLEeN smiTH</t>
  </si>
  <si>
    <t>Frank Huang</t>
  </si>
  <si>
    <t>Inc Gross</t>
  </si>
  <si>
    <t>jOShUa aRiAS</t>
  </si>
  <si>
    <t>Bianca Sherman</t>
  </si>
  <si>
    <t>Everett Inc</t>
  </si>
  <si>
    <t>ANnE salINAs</t>
  </si>
  <si>
    <t>Heidi Martinez</t>
  </si>
  <si>
    <t>Sons and Lynch</t>
  </si>
  <si>
    <t>sARah wRight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DANiElle MillER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Robert Anders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anThoNy LuCA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edWaRD HerNAndEz</t>
  </si>
  <si>
    <t>Cindy Ibarra</t>
  </si>
  <si>
    <t>Monroe Ltd</t>
  </si>
  <si>
    <t>KathLEeN WILsoN</t>
  </si>
  <si>
    <t>Holly Johnson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jaSON Peterson</t>
  </si>
  <si>
    <t>Angela Blankenship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jOSEpH Anderson</t>
  </si>
  <si>
    <t>Angelica Jacobs</t>
  </si>
  <si>
    <t>Martinez, Mcfarland Lee and</t>
  </si>
  <si>
    <t>CaRLoS hAWkINS</t>
  </si>
  <si>
    <t>Lauren Walker</t>
  </si>
  <si>
    <t>Black Hernandez, Reid and</t>
  </si>
  <si>
    <t>HOLlY jOhnSON</t>
  </si>
  <si>
    <t>Rhonda Mata MD</t>
  </si>
  <si>
    <t>Morgan-Allen</t>
  </si>
  <si>
    <t>cRyStAL bROwn</t>
  </si>
  <si>
    <t>Kathleen Santos</t>
  </si>
  <si>
    <t>Harris-Marshall</t>
  </si>
  <si>
    <t>DAviD taYlOR</t>
  </si>
  <si>
    <t>Rita Daniel</t>
  </si>
  <si>
    <t>jamEs BRanDT</t>
  </si>
  <si>
    <t>Lindsey Smith</t>
  </si>
  <si>
    <t>Romero-Hernandez</t>
  </si>
  <si>
    <t>TiNa GentrY</t>
  </si>
  <si>
    <t>Mark Ramos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brYan ThomaS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RicHArd MIRandA</t>
  </si>
  <si>
    <t>Kelly Cobb</t>
  </si>
  <si>
    <t>and Miller Hamilton Woodard,</t>
  </si>
  <si>
    <t>JoSHUa AnDeRsoN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aeL mILlEr</t>
  </si>
  <si>
    <t>Michelle Boyle</t>
  </si>
  <si>
    <t>Stevens PLC</t>
  </si>
  <si>
    <t>micheLLE MAsOn</t>
  </si>
  <si>
    <t>Eugene Cruz</t>
  </si>
  <si>
    <t>Copeland, Davila and Pratt</t>
  </si>
  <si>
    <t>maria MURrAy</t>
  </si>
  <si>
    <t>Jacob Williams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ThOMas hEnRy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hEatHer SimOn</t>
  </si>
  <si>
    <t>Rodney Jackson</t>
  </si>
  <si>
    <t>Powers-Freeman</t>
  </si>
  <si>
    <t>KayLA sCHnEideR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ustin Crosby</t>
  </si>
  <si>
    <t>and Myers Martin Glover,</t>
  </si>
  <si>
    <t>DR. OLIvIA masON</t>
  </si>
  <si>
    <t>Robin Miles</t>
  </si>
  <si>
    <t>and Alexander Espinoza Stone,</t>
  </si>
  <si>
    <t>eRiCA glOVER</t>
  </si>
  <si>
    <t>Nicholas Richardson</t>
  </si>
  <si>
    <t>Scott-Mathews</t>
  </si>
  <si>
    <t>MaRk WESt</t>
  </si>
  <si>
    <t>Rachel Aguilar</t>
  </si>
  <si>
    <t>Soto Anderson and Johnson,</t>
  </si>
  <si>
    <t>lISa wEsT</t>
  </si>
  <si>
    <t>Mitchell Leon</t>
  </si>
  <si>
    <t>Rice, and Johnson Adams</t>
  </si>
  <si>
    <t>BRIAN GoMeZ</t>
  </si>
  <si>
    <t>Andrew Hooper</t>
  </si>
  <si>
    <t>Coleman, and Ramirez Wolf</t>
  </si>
  <si>
    <t>anThONY anDeRsON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ANdReA hOwArD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jamES wiLsON</t>
  </si>
  <si>
    <t>Nicole Jacobs</t>
  </si>
  <si>
    <t>Freeman-Myers</t>
  </si>
  <si>
    <t>DANiEL CAMpbeLl</t>
  </si>
  <si>
    <t>JOSHua pOrteR</t>
  </si>
  <si>
    <t>Collins PLC</t>
  </si>
  <si>
    <t>sAndRa ROBinSON</t>
  </si>
  <si>
    <t>Dana Moore</t>
  </si>
  <si>
    <t>Fuentes-Smith</t>
  </si>
  <si>
    <t>brItTANY kINg</t>
  </si>
  <si>
    <t>Jeffrey Diaz</t>
  </si>
  <si>
    <t>Daniels-Romero</t>
  </si>
  <si>
    <t>CheRyL SEXTon</t>
  </si>
  <si>
    <t>Christopher Robbins</t>
  </si>
  <si>
    <t>and Lam, Davis Thompson</t>
  </si>
  <si>
    <t>JILL huErTa</t>
  </si>
  <si>
    <t>Bethany Wilcox</t>
  </si>
  <si>
    <t>and Abbott Gross, Anderson</t>
  </si>
  <si>
    <t>MarC maciAs</t>
  </si>
  <si>
    <t>David Matthew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AmaNDA ROdriGUeZ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MARy bROwN</t>
  </si>
  <si>
    <t>Steven Nichols</t>
  </si>
  <si>
    <t>Brown, and Montgomery Lopez</t>
  </si>
  <si>
    <t>LAUra HIll</t>
  </si>
  <si>
    <t>Tammy Fischer</t>
  </si>
  <si>
    <t>Scott and Morris Owen,</t>
  </si>
  <si>
    <t>CyNthIA wriGHt</t>
  </si>
  <si>
    <t>Kara Thomas</t>
  </si>
  <si>
    <t>Sons and Kramer</t>
  </si>
  <si>
    <t>jOhn DelaCrUZ</t>
  </si>
  <si>
    <t>Jacqueline Cruz</t>
  </si>
  <si>
    <t>Madden and Green, Mann</t>
  </si>
  <si>
    <t>JOHnathAn Dunn</t>
  </si>
  <si>
    <t>Christopher Keller</t>
  </si>
  <si>
    <t>LLC Patel</t>
  </si>
  <si>
    <t>boBby hAMIltON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PAtRicK wHite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Keith Johnson</t>
  </si>
  <si>
    <t>and Martinez Padilla, Barnett</t>
  </si>
  <si>
    <t>JEssica MezA</t>
  </si>
  <si>
    <t>Brian Bailey</t>
  </si>
  <si>
    <t>aShley GReeN</t>
  </si>
  <si>
    <t>Aaron Martinez</t>
  </si>
  <si>
    <t>jessiCA HERnAndeZ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antHONy ANDERSon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miCHAeL bROwn</t>
  </si>
  <si>
    <t>Vincent White</t>
  </si>
  <si>
    <t>Ryan and Harris Smith,</t>
  </si>
  <si>
    <t>CHaRlEs JOHnston</t>
  </si>
  <si>
    <t>Sheri Parker</t>
  </si>
  <si>
    <t>Ltd Higgins</t>
  </si>
  <si>
    <t>jOhN kniGht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DaNIel rODgeRS</t>
  </si>
  <si>
    <t>Jessica Whitney</t>
  </si>
  <si>
    <t>Marks, Cowan and Everett</t>
  </si>
  <si>
    <t>JeROME chapMaN</t>
  </si>
  <si>
    <t>Peter Sandoval</t>
  </si>
  <si>
    <t>Banks Flowers Weaver, and</t>
  </si>
  <si>
    <t>DaVId schnEidER</t>
  </si>
  <si>
    <t>Sean Rodriguez</t>
  </si>
  <si>
    <t>LLC Owen</t>
  </si>
  <si>
    <t>jENniFER ThOMas</t>
  </si>
  <si>
    <t>Brown-Hall</t>
  </si>
  <si>
    <t>dAnIeLLe gonZALEz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Ronald SmItH</t>
  </si>
  <si>
    <t>Tonya Cooper</t>
  </si>
  <si>
    <t>West-Nichols</t>
  </si>
  <si>
    <t>ricHARd lee</t>
  </si>
  <si>
    <t>BRiaN bAIleY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kiMberLy WiLliAMS</t>
  </si>
  <si>
    <t>Mr. Evan Everett</t>
  </si>
  <si>
    <t>and Fuller Sons</t>
  </si>
  <si>
    <t>dANiEL eRicKsoN</t>
  </si>
  <si>
    <t>Bryan Garcia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liNdSEY dougLaS</t>
  </si>
  <si>
    <t>Nicholas Turner</t>
  </si>
  <si>
    <t>White Joyce Owens, and</t>
  </si>
  <si>
    <t>jamEs tUCker</t>
  </si>
  <si>
    <t>Beverly Walker</t>
  </si>
  <si>
    <t>Inc Stout</t>
  </si>
  <si>
    <t>vALeRIE peNa</t>
  </si>
  <si>
    <t>Nicholas Reyes</t>
  </si>
  <si>
    <t>daViD evaNs</t>
  </si>
  <si>
    <t>Charles Riley</t>
  </si>
  <si>
    <t>Jimenez-Hernandez</t>
  </si>
  <si>
    <t>MATTHEw JOneS</t>
  </si>
  <si>
    <t>Jose Hardy</t>
  </si>
  <si>
    <t>SaNDRA olsoN</t>
  </si>
  <si>
    <t>Mark Nichols DDS</t>
  </si>
  <si>
    <t>Inc Bradley</t>
  </si>
  <si>
    <t>josEPH MILLeR</t>
  </si>
  <si>
    <t>Troy Torres</t>
  </si>
  <si>
    <t>Sons and Stephens</t>
  </si>
  <si>
    <t>AntHony SmItH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Joseph Monroe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David jeNSEN</t>
  </si>
  <si>
    <t>Emily Archer</t>
  </si>
  <si>
    <t>Hays LLC</t>
  </si>
  <si>
    <t>JefFrey CHaVEz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KElly ThOmAS</t>
  </si>
  <si>
    <t>Melanie Rice</t>
  </si>
  <si>
    <t>Watts Lopez and Guerra,</t>
  </si>
  <si>
    <t>NICole kAUFMaN</t>
  </si>
  <si>
    <t>Michael Montoya</t>
  </si>
  <si>
    <t>and Brock Villarreal, Sanchez</t>
  </si>
  <si>
    <t>SUsAN anDErsON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JoHNNY miLLEr</t>
  </si>
  <si>
    <t>Sarah Davidson</t>
  </si>
  <si>
    <t>Lynch-Mills</t>
  </si>
  <si>
    <t>jeNniFEr PerRy</t>
  </si>
  <si>
    <t>Christina Benson</t>
  </si>
  <si>
    <t>DeAnnA FISher</t>
  </si>
  <si>
    <t>Saunders-Perez</t>
  </si>
  <si>
    <t>MAria aNDERson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cOuRtNeY JoHNsON</t>
  </si>
  <si>
    <t>Maxwell Hernandez</t>
  </si>
  <si>
    <t>Walton, Lopez and Potter</t>
  </si>
  <si>
    <t>kaRen peReZ</t>
  </si>
  <si>
    <t>Velasquez, Allen Horton and</t>
  </si>
  <si>
    <t>NICOlE EvANS</t>
  </si>
  <si>
    <t>Ashley Bell</t>
  </si>
  <si>
    <t>Martinez-Thomas</t>
  </si>
  <si>
    <t>JUSTiN ValENCia</t>
  </si>
  <si>
    <t>Daniel Bender</t>
  </si>
  <si>
    <t>Rodriguez-Vincent</t>
  </si>
  <si>
    <t>joSHUa NeLsOn</t>
  </si>
  <si>
    <t>Robert Wolfe</t>
  </si>
  <si>
    <t>Soto-Kemp</t>
  </si>
  <si>
    <t>jUsTiN sMIth</t>
  </si>
  <si>
    <t>Linda Barrera</t>
  </si>
  <si>
    <t>Herrera and Carter Briggs,</t>
  </si>
  <si>
    <t>dOnaLd WEavEr</t>
  </si>
  <si>
    <t>Jacob Robbins</t>
  </si>
  <si>
    <t>tInA HuBBArd</t>
  </si>
  <si>
    <t>Scott Munoz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Keith Allen</t>
  </si>
  <si>
    <t>and Peck Braun Simmons,</t>
  </si>
  <si>
    <t>dEaNNA Miller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iChael CAbRERa</t>
  </si>
  <si>
    <t>Matthew Baxter</t>
  </si>
  <si>
    <t>Black, and Erickson Nunez</t>
  </si>
  <si>
    <t>cArriE burKe</t>
  </si>
  <si>
    <t>Kyle Baker</t>
  </si>
  <si>
    <t>Odom Group</t>
  </si>
  <si>
    <t>BobbY RodrIgUeZ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Paul Torres</t>
  </si>
  <si>
    <t>Rose Ltd</t>
  </si>
  <si>
    <t>JeSsICa SeXton</t>
  </si>
  <si>
    <t>Elizabeth Carroll</t>
  </si>
  <si>
    <t>Carpenter Marshall, and Washington</t>
  </si>
  <si>
    <t>liSa KOCH</t>
  </si>
  <si>
    <t>Luis Elliott</t>
  </si>
  <si>
    <t>and Newman, James Edwards</t>
  </si>
  <si>
    <t>StEpheN sMith</t>
  </si>
  <si>
    <t>Mr. Derrick Munoz</t>
  </si>
  <si>
    <t>Smith-Mejia</t>
  </si>
  <si>
    <t>rEBEcCa CARROLl</t>
  </si>
  <si>
    <t>Daniel Tran</t>
  </si>
  <si>
    <t>Rogers-Arnold</t>
  </si>
  <si>
    <t>eMILY wIlSoN</t>
  </si>
  <si>
    <t>Taylor-Cortez</t>
  </si>
  <si>
    <t>rAcHeL raYMOnD</t>
  </si>
  <si>
    <t>Theresa Mitchell</t>
  </si>
  <si>
    <t>DaNieL BROWN</t>
  </si>
  <si>
    <t>Allison Graham</t>
  </si>
  <si>
    <t>Hernandez-Foster</t>
  </si>
  <si>
    <t>roBErT sPeNCE</t>
  </si>
  <si>
    <t>Stacy Love</t>
  </si>
  <si>
    <t>Vincent LLC</t>
  </si>
  <si>
    <t>eRIca ZUNiGa</t>
  </si>
  <si>
    <t>Jason Hudson</t>
  </si>
  <si>
    <t>Smith, Hanna and Gonzales</t>
  </si>
  <si>
    <t>moNIcA PHILlips</t>
  </si>
  <si>
    <t>Debra Williams</t>
  </si>
  <si>
    <t>and Jackson Brooks Gordon,</t>
  </si>
  <si>
    <t>sARAH eVans</t>
  </si>
  <si>
    <t>Nancy Hobbs</t>
  </si>
  <si>
    <t>Williams-Ramos</t>
  </si>
  <si>
    <t>mR. BRandoN maRtInEz jR.</t>
  </si>
  <si>
    <t>Luis Weber</t>
  </si>
  <si>
    <t>Herman and Jones, Schmidt</t>
  </si>
  <si>
    <t>nIcole lopeZ</t>
  </si>
  <si>
    <t>Daniel Armstrong</t>
  </si>
  <si>
    <t>ViCTORiA JoHnSON</t>
  </si>
  <si>
    <t>Brown Smith, and Oconnor</t>
  </si>
  <si>
    <t>joShUa bryant</t>
  </si>
  <si>
    <t>Dr. Jessica Ramsey</t>
  </si>
  <si>
    <t>and Sons Murphy</t>
  </si>
  <si>
    <t>ELLEn AnDErSON</t>
  </si>
  <si>
    <t>Matthew Gibson</t>
  </si>
  <si>
    <t>RIchaRd RAY</t>
  </si>
  <si>
    <t>rObErt lonG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Gregory Williams</t>
  </si>
  <si>
    <t>Browning and Sons</t>
  </si>
  <si>
    <t>tyLer thOMpSON</t>
  </si>
  <si>
    <t>Kirk Newman</t>
  </si>
  <si>
    <t>Lyons, Bauer and Phillips</t>
  </si>
  <si>
    <t>LiSa pHilLIps</t>
  </si>
  <si>
    <t>Ruth Johnson</t>
  </si>
  <si>
    <t>Greene Mccarty Daniels, and</t>
  </si>
  <si>
    <t>StaCEy sMiTh</t>
  </si>
  <si>
    <t>Sean Matthews</t>
  </si>
  <si>
    <t>Harris and Guerra Case,</t>
  </si>
  <si>
    <t>SheLlY JOSePH</t>
  </si>
  <si>
    <t>Ingram-Rosario</t>
  </si>
  <si>
    <t>sTEveN VARgas</t>
  </si>
  <si>
    <t>David Anderson</t>
  </si>
  <si>
    <t>Rowe and Cox Collins,</t>
  </si>
  <si>
    <t>rHONDa JohNs MD</t>
  </si>
  <si>
    <t>Kaitlin Jones</t>
  </si>
  <si>
    <t>Garza and Johnson Gordon,</t>
  </si>
  <si>
    <t>MiCHAel mcdANiEl</t>
  </si>
  <si>
    <t>Nathan Butler</t>
  </si>
  <si>
    <t>Sanchez Chung and Cohen,</t>
  </si>
  <si>
    <t>AnGeLa meRRItt</t>
  </si>
  <si>
    <t>Mitchell Miller, Moore and</t>
  </si>
  <si>
    <t>jorDan MCcARThy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jOhnny gonzaLEz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JosePh ArChEr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MiChAEl brAdLEY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RegiNa MItcheLl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racheL garCIa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Amber Brown</t>
  </si>
  <si>
    <t>Smith-Lozano</t>
  </si>
  <si>
    <t>JOShua RoGERs</t>
  </si>
  <si>
    <t>Jones-Morales</t>
  </si>
  <si>
    <t>BEnjAMin dYeR</t>
  </si>
  <si>
    <t>Edward Harris</t>
  </si>
  <si>
    <t>MIChElLe MIlLER</t>
  </si>
  <si>
    <t>Gary Hart</t>
  </si>
  <si>
    <t>Smith, Salazar and Webb</t>
  </si>
  <si>
    <t>mICHAeL KELly</t>
  </si>
  <si>
    <t>Jerome Dalton</t>
  </si>
  <si>
    <t>Lloyd-Shaffer</t>
  </si>
  <si>
    <t>ANThOnY anDerSOn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MARY JoHNSon</t>
  </si>
  <si>
    <t>Nicholas Franklin</t>
  </si>
  <si>
    <t>sTevEN EVANs</t>
  </si>
  <si>
    <t>John Peter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Ryan Hunt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nIel tHoMPsON</t>
  </si>
  <si>
    <t>Anna Jone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Nicole Francis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jeFFreY CLArK</t>
  </si>
  <si>
    <t>Teresa Dominguez</t>
  </si>
  <si>
    <t>Fuller-Sharp</t>
  </si>
  <si>
    <t>melanIE wALteR</t>
  </si>
  <si>
    <t>Richard DAviS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RIcHarD jOnES</t>
  </si>
  <si>
    <t>Savannah Jensen</t>
  </si>
  <si>
    <t>King-King</t>
  </si>
  <si>
    <t>pamElA suTtoN</t>
  </si>
  <si>
    <t>French-Smith</t>
  </si>
  <si>
    <t>aMAnda CARney DVM</t>
  </si>
  <si>
    <t>Thomas Savage</t>
  </si>
  <si>
    <t>DaNiEl dAvis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bRItTany jOHnSOn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Amber Anders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JEsSICa Davis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eDwaRD DAVIS</t>
  </si>
  <si>
    <t>Brian Willis</t>
  </si>
  <si>
    <t>Anderson-Hardy</t>
  </si>
  <si>
    <t>LOGAn ROWLaND md</t>
  </si>
  <si>
    <t>Kimberly Krause</t>
  </si>
  <si>
    <t>jOhn SiMs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karen pArkEr</t>
  </si>
  <si>
    <t>Heidi Lane</t>
  </si>
  <si>
    <t>Singh-Winters</t>
  </si>
  <si>
    <t>KrIStIN JOHnsOn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tAMMY HArrIs</t>
  </si>
  <si>
    <t>David Torres</t>
  </si>
  <si>
    <t>Mills-Gray</t>
  </si>
  <si>
    <t>mary roDRIGUez</t>
  </si>
  <si>
    <t>Joseph Hatfield</t>
  </si>
  <si>
    <t>rYan hAmmond</t>
  </si>
  <si>
    <t>Joshua Martin</t>
  </si>
  <si>
    <t>Cross, Underwood King and</t>
  </si>
  <si>
    <t>aNDREA OLsOn</t>
  </si>
  <si>
    <t>Amber Becker</t>
  </si>
  <si>
    <t>Watson Watts Boyd, and</t>
  </si>
  <si>
    <t>LauRA JoNes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tamMy wiLsoN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iSA SmIth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AviD MartiNeZ</t>
  </si>
  <si>
    <t>dOnNA WaLkeR</t>
  </si>
  <si>
    <t>Robin Clark</t>
  </si>
  <si>
    <t>Beck-Wells</t>
  </si>
  <si>
    <t>kEVIN rUiZ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RobERT LonG</t>
  </si>
  <si>
    <t>Marshall-Stewart</t>
  </si>
  <si>
    <t>mOnicA goMeZ</t>
  </si>
  <si>
    <t>Adam Smith</t>
  </si>
  <si>
    <t>JUlIA bRAdshaW</t>
  </si>
  <si>
    <t>Zachary Thomas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Elizabeth Jones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Nicole Gree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Andrew Gray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MichELLe ROsE</t>
  </si>
  <si>
    <t>Carly Thompson</t>
  </si>
  <si>
    <t>James-Sharp</t>
  </si>
  <si>
    <t>brookE GrEeN</t>
  </si>
  <si>
    <t>seAN cAlDWELL</t>
  </si>
  <si>
    <t>Robert B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aEL NElSO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Michael Lane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JenNIfEr POrteR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chriSTINa BArKEr</t>
  </si>
  <si>
    <t>Aaron Gomez</t>
  </si>
  <si>
    <t>Rose Anderson, and Moore</t>
  </si>
  <si>
    <t>rObERt GArNER</t>
  </si>
  <si>
    <t>Jessica Garrett</t>
  </si>
  <si>
    <t>and Atkins Hayden Hopkins,</t>
  </si>
  <si>
    <t>HannAH SMItH</t>
  </si>
  <si>
    <t>Jessica Mitchell</t>
  </si>
  <si>
    <t>Buchanan-Lambert</t>
  </si>
  <si>
    <t>KAITlYN SchnEIDeR</t>
  </si>
  <si>
    <t>Kayla Russo</t>
  </si>
  <si>
    <t>May-Ware</t>
  </si>
  <si>
    <t>KEvIN hampton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ElIZabETH huNT</t>
  </si>
  <si>
    <t>Joshua Ford</t>
  </si>
  <si>
    <t>and Silva Sons</t>
  </si>
  <si>
    <t>NicHolas JenkINs</t>
  </si>
  <si>
    <t>Daniel Cruz</t>
  </si>
  <si>
    <t>thomAs hAnSEN</t>
  </si>
  <si>
    <t>Mark Walker</t>
  </si>
  <si>
    <t>and Jones Graham Short,</t>
  </si>
  <si>
    <t>JOhn SIMMoNs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Pamela Martin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wilLiAm brOwN</t>
  </si>
  <si>
    <t>Charles Diaz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AMy HErNAndeZ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ELizaBeth SMITh</t>
  </si>
  <si>
    <t>Nicole Santos</t>
  </si>
  <si>
    <t>Bryant-Lee</t>
  </si>
  <si>
    <t>JEsSIcA leE</t>
  </si>
  <si>
    <t>Pace, and Greene Lambert</t>
  </si>
  <si>
    <t>DEBRa MIller</t>
  </si>
  <si>
    <t>Samantha Russell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David Lopez</t>
  </si>
  <si>
    <t>Lucas Jones, and Casey</t>
  </si>
  <si>
    <t>codY lOPez</t>
  </si>
  <si>
    <t>Christopher Walton</t>
  </si>
  <si>
    <t>PLC Evans</t>
  </si>
  <si>
    <t>joSEPH PoweLL</t>
  </si>
  <si>
    <t>David Hawkins</t>
  </si>
  <si>
    <t>Todd Group</t>
  </si>
  <si>
    <t>sTeVEn edWARdS</t>
  </si>
  <si>
    <t>Pamela Farmer</t>
  </si>
  <si>
    <t>Jackson-Jacobs</t>
  </si>
  <si>
    <t>JilL SMitH</t>
  </si>
  <si>
    <t>Jessica Young</t>
  </si>
  <si>
    <t>Group Vasquez</t>
  </si>
  <si>
    <t>TINa FOster</t>
  </si>
  <si>
    <t>daNIEL PatEl</t>
  </si>
  <si>
    <t>Russell Fox</t>
  </si>
  <si>
    <t>rEbEcca pRiCe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Deborah bAk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ryan gARcia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jOSHuA DaVIs</t>
  </si>
  <si>
    <t>Brianna Hall</t>
  </si>
  <si>
    <t>Wallace-Odonnell</t>
  </si>
  <si>
    <t>RhOndA GonZALEz</t>
  </si>
  <si>
    <t>Mathew Schmidt</t>
  </si>
  <si>
    <t>Johnson-Peterson</t>
  </si>
  <si>
    <t>DanA dAViS</t>
  </si>
  <si>
    <t>Mr. Travis Hardin</t>
  </si>
  <si>
    <t>Smith Brown and Grimes,</t>
  </si>
  <si>
    <t>DaLe lUcAs</t>
  </si>
  <si>
    <t>Alexander Oconnor</t>
  </si>
  <si>
    <t>Stone-Lopez</t>
  </si>
  <si>
    <t>LiSA rOBInSoN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jaCOb tHOmas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Stephanie Johnson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DAniEL WHitE</t>
  </si>
  <si>
    <t>Sharon Smith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JoHn miLLER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MichaEl smith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David King</t>
  </si>
  <si>
    <t>Barry BarrY</t>
  </si>
  <si>
    <t>Taylor Floyd</t>
  </si>
  <si>
    <t>and Zuniga Sons</t>
  </si>
  <si>
    <t>KImbERLy JAcOBS</t>
  </si>
  <si>
    <t>Brittany Reeves</t>
  </si>
  <si>
    <t>Lane-Moon</t>
  </si>
  <si>
    <t>ANnA Neal</t>
  </si>
  <si>
    <t>eRIcA wiLlIamS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Jack Bates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James Rich</t>
  </si>
  <si>
    <t>GeofFReY barrOn</t>
  </si>
  <si>
    <t>Andrew Mclaughlin</t>
  </si>
  <si>
    <t>Gardner, Vaughn and Ramirez</t>
  </si>
  <si>
    <t>STephANIE kNiGhT</t>
  </si>
  <si>
    <t>Thomas Williams</t>
  </si>
  <si>
    <t>Kaufman-Levy</t>
  </si>
  <si>
    <t>niCoLe deLeON</t>
  </si>
  <si>
    <t>Sarah Gomez PhD</t>
  </si>
  <si>
    <t>Berger Edwards and Carey,</t>
  </si>
  <si>
    <t>richarD GuErRErO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Justin Patterson</t>
  </si>
  <si>
    <t>Pruitt-Lawrence</t>
  </si>
  <si>
    <t>bRAndOn yOUNG</t>
  </si>
  <si>
    <t>Angela Barker</t>
  </si>
  <si>
    <t>MICHaeL PHILliPs</t>
  </si>
  <si>
    <t>Brett Adams</t>
  </si>
  <si>
    <t>Hernandez Group</t>
  </si>
  <si>
    <t>CyNthiA rObiNsOn</t>
  </si>
  <si>
    <t>Jeffery Miller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john roDRIGuez</t>
  </si>
  <si>
    <t>Stephanie Anderson</t>
  </si>
  <si>
    <t>Klein Johnson, Navarro and</t>
  </si>
  <si>
    <t>gabRiel CaMPBelL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KellY SmitH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REBecCa dEan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lAuRA DAvIS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shAWN AnDErSon</t>
  </si>
  <si>
    <t>Charles Davis</t>
  </si>
  <si>
    <t>Sanders Ortiz Higgins, and</t>
  </si>
  <si>
    <t>AndrEw MOLINA</t>
  </si>
  <si>
    <t>Mr. Paul Bell</t>
  </si>
  <si>
    <t>mELisSA gaRDner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attHEW WEbB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Tracy Williams</t>
  </si>
  <si>
    <t>Sanchez-Porter</t>
  </si>
  <si>
    <t>JOSEPH spENc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Robert NElSON</t>
  </si>
  <si>
    <t>Paul Everett</t>
  </si>
  <si>
    <t>Fisher-Lewis</t>
  </si>
  <si>
    <t>conniE 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EFFrEy hErNANDeZ</t>
  </si>
  <si>
    <t>Jo Steele</t>
  </si>
  <si>
    <t>Woods-Scott</t>
  </si>
  <si>
    <t>darlenE MurraY</t>
  </si>
  <si>
    <t>Ronald Jennings</t>
  </si>
  <si>
    <t>Group Green</t>
  </si>
  <si>
    <t>SARAh gArcia</t>
  </si>
  <si>
    <t>Leslie Perez</t>
  </si>
  <si>
    <t>Morton-Andrade</t>
  </si>
  <si>
    <t>ALExanDer wILey</t>
  </si>
  <si>
    <t>Philip Pope</t>
  </si>
  <si>
    <t>Hill, Krueger and Miller</t>
  </si>
  <si>
    <t>ChriSTopheR SMIth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SHaNNOn wAllaCE</t>
  </si>
  <si>
    <t>Holmes-Lambert</t>
  </si>
  <si>
    <t>ShArON DaVIS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kevin BroWn</t>
  </si>
  <si>
    <t>Toni Castillo</t>
  </si>
  <si>
    <t>Levine Ltd</t>
  </si>
  <si>
    <t>dAViD haWkINs</t>
  </si>
  <si>
    <t>Wendy Douglas</t>
  </si>
  <si>
    <t>jOrdan JImEnez</t>
  </si>
  <si>
    <t>Mr. Roger Glover</t>
  </si>
  <si>
    <t>and Sons Cantu</t>
  </si>
  <si>
    <t>mIChAEl ReyEs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BRanDON LeE</t>
  </si>
  <si>
    <t>Robin Jenkins</t>
  </si>
  <si>
    <t>Guerrero-Cooper</t>
  </si>
  <si>
    <t>jessiCa fARrELl</t>
  </si>
  <si>
    <t>Sharon Edwards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cHrisTopHer CheRrY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daRlEne rODriGUeZ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DANIEL kniGhT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Jennifer Perry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SaRah murPHy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AMy garcIa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Kristen Sanchez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aaroN smIth</t>
  </si>
  <si>
    <t>Thomas Obrien</t>
  </si>
  <si>
    <t>Group Dunn</t>
  </si>
  <si>
    <t>dAVId riVEra</t>
  </si>
  <si>
    <t>Patricia Garcia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mIChAeL HOFFmaN</t>
  </si>
  <si>
    <t>Katrina Mcdaniel</t>
  </si>
  <si>
    <t>Smith-Shannon</t>
  </si>
  <si>
    <t>JEfFreY wILliAMS</t>
  </si>
  <si>
    <t>Jill Wilcox</t>
  </si>
  <si>
    <t>Monroe-Mcclure</t>
  </si>
  <si>
    <t>DONNA RODRIgUEz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DenIsE miLLER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Joel ELLIs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Amanda Jarvis</t>
  </si>
  <si>
    <t>Davis-Sexton</t>
  </si>
  <si>
    <t>elizabeTh SMITH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James Jones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JEnniFeR BenNetT</t>
  </si>
  <si>
    <t>John Washington</t>
  </si>
  <si>
    <t>Lopez-Roman</t>
  </si>
  <si>
    <t>juLia robiNson</t>
  </si>
  <si>
    <t>Michael Hughes</t>
  </si>
  <si>
    <t>AntOniO dAVis</t>
  </si>
  <si>
    <t>Cheryl Charles</t>
  </si>
  <si>
    <t>Evans PLC</t>
  </si>
  <si>
    <t>jUlIe ROdriGueZ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Jason Brown</t>
  </si>
  <si>
    <t>and Donaldson Weber Taylor,</t>
  </si>
  <si>
    <t>AMANDa hernaNdeZ</t>
  </si>
  <si>
    <t>Jennifer Harris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Thomas Lopez</t>
  </si>
  <si>
    <t>Andrew laRsON</t>
  </si>
  <si>
    <t>Angela Cooper</t>
  </si>
  <si>
    <t>Kirk Inc</t>
  </si>
  <si>
    <t>kAThrYn WIlLIAms</t>
  </si>
  <si>
    <t>Margaret Gomez</t>
  </si>
  <si>
    <t>Miller Hogan, and Wilson</t>
  </si>
  <si>
    <t>FRanK stOkEs</t>
  </si>
  <si>
    <t>Carolyn Campbell</t>
  </si>
  <si>
    <t>Roach and James Murray,</t>
  </si>
  <si>
    <t>stEPHAnIe PaTel</t>
  </si>
  <si>
    <t>Brett English</t>
  </si>
  <si>
    <t>HeidI poTtER</t>
  </si>
  <si>
    <t>Sarah Harris</t>
  </si>
  <si>
    <t>Case LLC</t>
  </si>
  <si>
    <t>CHaRLES STaFford</t>
  </si>
  <si>
    <t>Marc Tucker</t>
  </si>
  <si>
    <t>Boyer-Martin</t>
  </si>
  <si>
    <t>vICTOr SinGLeTON</t>
  </si>
  <si>
    <t>Timothy Lawson</t>
  </si>
  <si>
    <t>joSePH dAvis</t>
  </si>
  <si>
    <t>Patricia Reynolds</t>
  </si>
  <si>
    <t>Greene-Huber</t>
  </si>
  <si>
    <t>NichOLAs waTeRs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eRic HUdSOn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TaRa VAldEZ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aNDrEw jOhnsOn</t>
  </si>
  <si>
    <t>Sharon Dominguez</t>
  </si>
  <si>
    <t>Sons Travis and</t>
  </si>
  <si>
    <t>MIchAeL WALKER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kylE TAYLOr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coLLEen roDrIGUez</t>
  </si>
  <si>
    <t>Benjamin Williams</t>
  </si>
  <si>
    <t>Lopez-Owens</t>
  </si>
  <si>
    <t>anne ORR</t>
  </si>
  <si>
    <t>Dennis Richardson</t>
  </si>
  <si>
    <t>Hood-Smith</t>
  </si>
  <si>
    <t>stEVEn HaLL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AShLEy sMith</t>
  </si>
  <si>
    <t>Donald Allen</t>
  </si>
  <si>
    <t>Inc Drake</t>
  </si>
  <si>
    <t>aNGElA NElSON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tephanie White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JessICa EDWarDs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JOhn MaRtiN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Ryan Jackson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Jennifer Newman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JoHn mOnTgoMEry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JoHn patTerSon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John Simpson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Catherine Knox</t>
  </si>
  <si>
    <t>BarBara DaVIs</t>
  </si>
  <si>
    <t>Yvette Smith</t>
  </si>
  <si>
    <t>Thomas Martinez White, and</t>
  </si>
  <si>
    <t>JoHn DaVIs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Jessica Tyler</t>
  </si>
  <si>
    <t>Hoover Inc</t>
  </si>
  <si>
    <t>dOUGLaS MArTiNEz</t>
  </si>
  <si>
    <t>Calvin Harrington</t>
  </si>
  <si>
    <t>Barton Torres, Sutton and</t>
  </si>
  <si>
    <t>aMANDa lEe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nANcy CoX</t>
  </si>
  <si>
    <t>Albert Rice</t>
  </si>
  <si>
    <t>Sawyer-Marshall</t>
  </si>
  <si>
    <t>mATTheW JoNEs</t>
  </si>
  <si>
    <t>Karen Coleman</t>
  </si>
  <si>
    <t>Rodriguez-Murphy</t>
  </si>
  <si>
    <t>ErIc garCIA</t>
  </si>
  <si>
    <t>Reyes-Black</t>
  </si>
  <si>
    <t>AmbEr MATthEWs</t>
  </si>
  <si>
    <t>Dr. Jason Cardenas</t>
  </si>
  <si>
    <t>Huynh Ltd</t>
  </si>
  <si>
    <t>saRAH HowELl</t>
  </si>
  <si>
    <t>sTeVen whIte</t>
  </si>
  <si>
    <t>Lisa Brown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John sTaNLEY</t>
  </si>
  <si>
    <t>Katelyn Lawrence</t>
  </si>
  <si>
    <t>and Singh, Hall Nichols</t>
  </si>
  <si>
    <t>nICOle muNoz</t>
  </si>
  <si>
    <t>Jeremy Booth</t>
  </si>
  <si>
    <t>Flowers-Edwards</t>
  </si>
  <si>
    <t>MichAEl wILLIam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chRIsTOPher ALlen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davId wAlKeR</t>
  </si>
  <si>
    <t>Julia Henderson</t>
  </si>
  <si>
    <t>Santos-Bowman</t>
  </si>
  <si>
    <t>KathRYN GaRcia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seAN GomeZ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JAmiE WEst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KelLY sMiTh</t>
  </si>
  <si>
    <t>Tabitha Holloway</t>
  </si>
  <si>
    <t>Ltd Hayes</t>
  </si>
  <si>
    <t>kriSta PORtEr</t>
  </si>
  <si>
    <t>Barbara Jenkins</t>
  </si>
  <si>
    <t>mattheW fIsher</t>
  </si>
  <si>
    <t>Randall Barber</t>
  </si>
  <si>
    <t>Peterson-Hoffman</t>
  </si>
  <si>
    <t>johN BRowN</t>
  </si>
  <si>
    <t>Janet Vazquez</t>
  </si>
  <si>
    <t>Maddox, Ayala and Shannon</t>
  </si>
  <si>
    <t>jenNIFEr grifFiN</t>
  </si>
  <si>
    <t>Kyle Alexander</t>
  </si>
  <si>
    <t>Freeman, Taylor Howard and</t>
  </si>
  <si>
    <t>SHaWN ROberTS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Robert White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Kevin King</t>
  </si>
  <si>
    <t>Cervantes-Goodman</t>
  </si>
  <si>
    <t>kriStiN JoHNSo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JOSHuA daVIS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angELa AndERSON</t>
  </si>
  <si>
    <t>Joshua Sanders</t>
  </si>
  <si>
    <t>Griffin-Hampton</t>
  </si>
  <si>
    <t>jAMEs kenNeDY</t>
  </si>
  <si>
    <t>Trevor Ford</t>
  </si>
  <si>
    <t>Floyd Ltd</t>
  </si>
  <si>
    <t>aNTonio SmiTh</t>
  </si>
  <si>
    <t>Scott Robinson</t>
  </si>
  <si>
    <t>and Sons Deleon</t>
  </si>
  <si>
    <t>JOshUA piNeDa</t>
  </si>
  <si>
    <t>Kimberly Snyder</t>
  </si>
  <si>
    <t>Estrada and Holt Taylor,</t>
  </si>
  <si>
    <t>CHArLES reyES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wiLLiam bErRY</t>
  </si>
  <si>
    <t>Kim Ballard</t>
  </si>
  <si>
    <t>kRIsTIn BrOwn</t>
  </si>
  <si>
    <t>Christopher Lopez</t>
  </si>
  <si>
    <t>Morrow LLC</t>
  </si>
  <si>
    <t>shElBY MoRALES</t>
  </si>
  <si>
    <t>Steven Lee</t>
  </si>
  <si>
    <t>Ltd Harmon</t>
  </si>
  <si>
    <t>christOPHEr ALle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asSandRA maRtinEz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RiCHARD JohNsON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MicHAeL LeWi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mICHAEL bRoWn</t>
  </si>
  <si>
    <t>Karen Knapp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MArY bell</t>
  </si>
  <si>
    <t>Dylan Graham</t>
  </si>
  <si>
    <t>JEssICA osbORNE</t>
  </si>
  <si>
    <t>Kathleen Preston</t>
  </si>
  <si>
    <t>Stevens Lawrence, Rodriguez and</t>
  </si>
  <si>
    <t>ANGELa mOORE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DoUGLAs jOHnSON</t>
  </si>
  <si>
    <t>Jones York and Hernandez,</t>
  </si>
  <si>
    <t>mIchAEL aNDrEws</t>
  </si>
  <si>
    <t>William Torres</t>
  </si>
  <si>
    <t>stEvEn YOUNg</t>
  </si>
  <si>
    <t>Frances James</t>
  </si>
  <si>
    <t>and Sons Keith</t>
  </si>
  <si>
    <t>seTH ALvaRADo</t>
  </si>
  <si>
    <t>Donald Robinson</t>
  </si>
  <si>
    <t>Thomas Dawson, and Adams</t>
  </si>
  <si>
    <t>wIlLiAM wIlLiamS</t>
  </si>
  <si>
    <t>Eric Russell</t>
  </si>
  <si>
    <t>Perkins-Gonzalez</t>
  </si>
  <si>
    <t>AsHLeY GraNT</t>
  </si>
  <si>
    <t>Ricardo Bradshaw</t>
  </si>
  <si>
    <t>Walsh-Brown</t>
  </si>
  <si>
    <t>maRY 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Amy COOK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jeFFReY Wood</t>
  </si>
  <si>
    <t>David Ochoa</t>
  </si>
  <si>
    <t>Hester-Graham</t>
  </si>
  <si>
    <t>dANIEl MOrAN</t>
  </si>
  <si>
    <t>Gordon-Tanner</t>
  </si>
  <si>
    <t>ANdreW Mill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jamES fOx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aNieL lEwis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GReGoRY WIlliamS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JOSeph CoLe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VANesSA HaRRIs</t>
  </si>
  <si>
    <t>Paul Sharp</t>
  </si>
  <si>
    <t>joSHuA DIAZ</t>
  </si>
  <si>
    <t>Brandon Hayes</t>
  </si>
  <si>
    <t>Wiggins-Hansen</t>
  </si>
  <si>
    <t>bEthaNy gARCiA</t>
  </si>
  <si>
    <t>Richard Foster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JOHn SimmOns</t>
  </si>
  <si>
    <t>Joshua Patel</t>
  </si>
  <si>
    <t>Terry-Miller</t>
  </si>
  <si>
    <t>pATrICIa heRnANdez</t>
  </si>
  <si>
    <t>Steven Costa</t>
  </si>
  <si>
    <t>JosePH mOrrIS</t>
  </si>
  <si>
    <t>Amy Powell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Amanda Gomez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eLIsSa bRadY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tAra KiNG</t>
  </si>
  <si>
    <t>Lisa Wilkerson</t>
  </si>
  <si>
    <t>Riddle-Beasley</t>
  </si>
  <si>
    <t>RonAld bAILey</t>
  </si>
  <si>
    <t>Daniel Weaver</t>
  </si>
  <si>
    <t>Hancock-Benson</t>
  </si>
  <si>
    <t>kevIn HAMPt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jessiCA EVANs</t>
  </si>
  <si>
    <t>Nicole Joseph</t>
  </si>
  <si>
    <t>Graham Anderson, and Johnson</t>
  </si>
  <si>
    <t>CHAd HarT</t>
  </si>
  <si>
    <t>Brian Christensen</t>
  </si>
  <si>
    <t>Smith-Pena</t>
  </si>
  <si>
    <t>aMY mOoN</t>
  </si>
  <si>
    <t>Stacie Robinson</t>
  </si>
  <si>
    <t>Morgan-Cook</t>
  </si>
  <si>
    <t>cASSaNDra GONZalEz</t>
  </si>
  <si>
    <t>Michael Jones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KAREN gONZALeZ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bRITTaNy GUTIERrEZ</t>
  </si>
  <si>
    <t>Julie Adams</t>
  </si>
  <si>
    <t>and Diaz Hernandez, Sparks</t>
  </si>
  <si>
    <t>MaRiE GroSS</t>
  </si>
  <si>
    <t>Amber Hughes</t>
  </si>
  <si>
    <t>Sons Reyes and</t>
  </si>
  <si>
    <t>anTHony jONES</t>
  </si>
  <si>
    <t>Edward Potts</t>
  </si>
  <si>
    <t>Molina, and Gilbert Branch</t>
  </si>
  <si>
    <t>JONAthAN GaRRISON</t>
  </si>
  <si>
    <t>Isaac Mcbride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joHN MARQUEz</t>
  </si>
  <si>
    <t>Brandon Rowe</t>
  </si>
  <si>
    <t>LLC Finley</t>
  </si>
  <si>
    <t>dEan gArcia</t>
  </si>
  <si>
    <t>Timothy Todd</t>
  </si>
  <si>
    <t>Evans-Payne</t>
  </si>
  <si>
    <t>erin hIlL</t>
  </si>
  <si>
    <t>Matthew Foster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rOBerT WilLiaMs</t>
  </si>
  <si>
    <t>Gallagher-Ali</t>
  </si>
  <si>
    <t>mIcHelLe ROdRigUez</t>
  </si>
  <si>
    <t>Jeremiah Davis</t>
  </si>
  <si>
    <t>TODD sMIth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mIChAel SanchEZ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mAry MILLer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paTriCiA sulLIVaN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jeSsiCa LawRENCE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maRk MorGan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jOSHUa HawkInS</t>
  </si>
  <si>
    <t>Virginia Bush</t>
  </si>
  <si>
    <t>Erickson-Walton</t>
  </si>
  <si>
    <t>RobERt RIdDLe</t>
  </si>
  <si>
    <t>josHUa sAnDERS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kelly HArRiS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nanCy MArtiNez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John Wood</t>
  </si>
  <si>
    <t>Pierce-Kennedy</t>
  </si>
  <si>
    <t>JennIfer Guzman</t>
  </si>
  <si>
    <t>Russell Yoder</t>
  </si>
  <si>
    <t>Lang Group</t>
  </si>
  <si>
    <t>sARAh MaRtIN</t>
  </si>
  <si>
    <t>Robert Casey MD</t>
  </si>
  <si>
    <t>Cisneros Phillips and Rivera,</t>
  </si>
  <si>
    <t>ERIN nOrMaN</t>
  </si>
  <si>
    <t>Kenneth Dunn</t>
  </si>
  <si>
    <t>and Jacobs, Robinson Nelson</t>
  </si>
  <si>
    <t>JeREmy BURToN</t>
  </si>
  <si>
    <t>Dawn Riley</t>
  </si>
  <si>
    <t>Jackson, Brock and White</t>
  </si>
  <si>
    <t>sUzAnnE hEnry</t>
  </si>
  <si>
    <t>Annette Johnson</t>
  </si>
  <si>
    <t>LLC Armstrong</t>
  </si>
  <si>
    <t>MIcHAeL PAuL</t>
  </si>
  <si>
    <t>Diana Espinoza</t>
  </si>
  <si>
    <t>Lozano-Hill</t>
  </si>
  <si>
    <t>RobErT WaRD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micHELLe CLARk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MolLy sims</t>
  </si>
  <si>
    <t>Roberta Scott</t>
  </si>
  <si>
    <t>and Reynolds, Pope King</t>
  </si>
  <si>
    <t>MaDIson wILlIAMsON</t>
  </si>
  <si>
    <t>Priscilla Todd</t>
  </si>
  <si>
    <t>amAnDA cRoSby</t>
  </si>
  <si>
    <t>Robert Carpenter</t>
  </si>
  <si>
    <t>Group Ochoa</t>
  </si>
  <si>
    <t>DaViD WalkEr</t>
  </si>
  <si>
    <t>Ltd Stout</t>
  </si>
  <si>
    <t>tODd mAyER</t>
  </si>
  <si>
    <t>John Sanchez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jeNNIFEr MITcheLl</t>
  </si>
  <si>
    <t>Victor Reilly</t>
  </si>
  <si>
    <t>Gonzalez-Weber</t>
  </si>
  <si>
    <t>kELLy gARcIa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JohN bAkEr</t>
  </si>
  <si>
    <t>Mr. Matthew Chandler</t>
  </si>
  <si>
    <t>Lynch-Davis</t>
  </si>
  <si>
    <t>KeIth TayLOR</t>
  </si>
  <si>
    <t>Yolanda Davis</t>
  </si>
  <si>
    <t>Banks-Howard</t>
  </si>
  <si>
    <t>anDREw jONeS</t>
  </si>
  <si>
    <t>Richard Turner</t>
  </si>
  <si>
    <t>Brown-Cook</t>
  </si>
  <si>
    <t>SPenCER ADAms</t>
  </si>
  <si>
    <t>David Flowers</t>
  </si>
  <si>
    <t>aNThONy rosS</t>
  </si>
  <si>
    <t>Joshua Hale</t>
  </si>
  <si>
    <t>Hill-Beasley</t>
  </si>
  <si>
    <t>mIChaEL WILLiAmS</t>
  </si>
  <si>
    <t>Weaver Davis Bates, and</t>
  </si>
  <si>
    <t>eLiZABetH whitE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MElinDA cONtRERAs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Jason Jordan</t>
  </si>
  <si>
    <t>ChRisTopheR duncan Ii</t>
  </si>
  <si>
    <t>Tammy Ramos</t>
  </si>
  <si>
    <t>Stark-Jones</t>
  </si>
  <si>
    <t>pATRiciA OdOnNell</t>
  </si>
  <si>
    <t>Barbara Patel</t>
  </si>
  <si>
    <t>Green-Anderson</t>
  </si>
  <si>
    <t>tImOThy DaVIs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chRiStOpHER smIth</t>
  </si>
  <si>
    <t>Schmitt, and Hoffman Perez</t>
  </si>
  <si>
    <t>maNuEL MaRTIN</t>
  </si>
  <si>
    <t>Jill Andrews</t>
  </si>
  <si>
    <t>Young Martin, Taylor and</t>
  </si>
  <si>
    <t>MaRIA JoHnSoN</t>
  </si>
  <si>
    <t>KeVIN mACk</t>
  </si>
  <si>
    <t>Ryan Hodges</t>
  </si>
  <si>
    <t>RYAn hArRIs</t>
  </si>
  <si>
    <t>Sarah Hansen</t>
  </si>
  <si>
    <t>Wilson-Miller</t>
  </si>
  <si>
    <t>RObeRT Wright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AnDReA NELSON</t>
  </si>
  <si>
    <t>Kayla Gutierrez</t>
  </si>
  <si>
    <t>Walker-Curry</t>
  </si>
  <si>
    <t>amBer vaSQUEZ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jESsICa SPARKS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steven LEe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danIel BARneS</t>
  </si>
  <si>
    <t>Amy Hodges</t>
  </si>
  <si>
    <t>Thomas BrOwN</t>
  </si>
  <si>
    <t>Kennedy-Shaw</t>
  </si>
  <si>
    <t>MeagAn Franco</t>
  </si>
  <si>
    <t>Stephanie Brandt</t>
  </si>
  <si>
    <t>Gilbert-Evans</t>
  </si>
  <si>
    <t>sanDrA DOUgLa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Emily Adams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JOsEPH wALlaCe</t>
  </si>
  <si>
    <t>Rachel Martin</t>
  </si>
  <si>
    <t>Silva Williams and Hull,</t>
  </si>
  <si>
    <t>AlAn andersON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DavId ESPInOzA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KELLy EvANS</t>
  </si>
  <si>
    <t>Dominique Sampson</t>
  </si>
  <si>
    <t>Estrada-Ramsey</t>
  </si>
  <si>
    <t>jONATHan ROgErS</t>
  </si>
  <si>
    <t>Brenda Weber</t>
  </si>
  <si>
    <t>Jones, Bauer and Williams</t>
  </si>
  <si>
    <t>PatRIcK sMItH</t>
  </si>
  <si>
    <t>Sheila Young</t>
  </si>
  <si>
    <t>Myers, Gibbs Johnson and</t>
  </si>
  <si>
    <t>MeLissa MOntgoMery</t>
  </si>
  <si>
    <t>Jennifer Nelson</t>
  </si>
  <si>
    <t>Reid-Fisher</t>
  </si>
  <si>
    <t>david BroWN</t>
  </si>
  <si>
    <t>Derek Norman</t>
  </si>
  <si>
    <t>Mullins LLC</t>
  </si>
  <si>
    <t>kIMBerlY BArbeR</t>
  </si>
  <si>
    <t>Jessica Murray</t>
  </si>
  <si>
    <t>AMy SMItH</t>
  </si>
  <si>
    <t>Jeffrey Rodriguez</t>
  </si>
  <si>
    <t>Ltd Henson</t>
  </si>
  <si>
    <t>bRItTANY mArTi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mICHAEL kiM</t>
  </si>
  <si>
    <t>Chelsey Harrison</t>
  </si>
  <si>
    <t>LLC Ingram</t>
  </si>
  <si>
    <t>LInDa acEVeDO</t>
  </si>
  <si>
    <t>Julie Mckinney</t>
  </si>
  <si>
    <t>and Cook Thomas Parker,</t>
  </si>
  <si>
    <t>jAMes lAmB</t>
  </si>
  <si>
    <t>Michael Bowman</t>
  </si>
  <si>
    <t>and Lester Griffith, Weiss</t>
  </si>
  <si>
    <t>jeSsIcA LeWI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GreGOrY wILLIaMs</t>
  </si>
  <si>
    <t>Latoya Reyes</t>
  </si>
  <si>
    <t>Perez-Johnston</t>
  </si>
  <si>
    <t>pAul grifFith</t>
  </si>
  <si>
    <t>Richard Wells</t>
  </si>
  <si>
    <t>RiChard RAY</t>
  </si>
  <si>
    <t>Troy Powell</t>
  </si>
  <si>
    <t>Butler-Underwood</t>
  </si>
  <si>
    <t>BRAnDi jOnES</t>
  </si>
  <si>
    <t>Dr. Alex Davila</t>
  </si>
  <si>
    <t>and Avila Johnson Wood,</t>
  </si>
  <si>
    <t>gaBrIEL DavIs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terEsA Fox</t>
  </si>
  <si>
    <t>Jose Miller</t>
  </si>
  <si>
    <t>Caldwell Ltd</t>
  </si>
  <si>
    <t>LIsA WiLLIAMs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MichaEl PHiLlips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StEVEn LeWiS</t>
  </si>
  <si>
    <t>Anthony Bail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sCOtt hUnTeR</t>
  </si>
  <si>
    <t>Frederick Brown</t>
  </si>
  <si>
    <t>White-Parker</t>
  </si>
  <si>
    <t>thOmAS JOHnsOn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JOShua ReEsE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joSEPH THompSON</t>
  </si>
  <si>
    <t>Benjamin Phillips</t>
  </si>
  <si>
    <t>and Gordon, Watkins Williams</t>
  </si>
  <si>
    <t>NAtHaN wilLIams</t>
  </si>
  <si>
    <t>Davis and Gutierrez Freeman,</t>
  </si>
  <si>
    <t>michAeL doYLE</t>
  </si>
  <si>
    <t>Alex Lane</t>
  </si>
  <si>
    <t>Evans-Pena</t>
  </si>
  <si>
    <t>pAtrIcia BErG</t>
  </si>
  <si>
    <t>Kathy Jones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adaM bell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KelLY cartER</t>
  </si>
  <si>
    <t>Jennifer Graham</t>
  </si>
  <si>
    <t>Nelson Blackwell, Durham and</t>
  </si>
  <si>
    <t>wILlIam laM</t>
  </si>
  <si>
    <t>Jocelyn Rivers MD</t>
  </si>
  <si>
    <t>Fritz LLC</t>
  </si>
  <si>
    <t>rOBIN PATtErSON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Jessica Turner</t>
  </si>
  <si>
    <t>Washington-Martinez</t>
  </si>
  <si>
    <t>daIsY HOllANd</t>
  </si>
  <si>
    <t>Richard Gibson</t>
  </si>
  <si>
    <t>Fry-Frye</t>
  </si>
  <si>
    <t>abIgaIL SIMs</t>
  </si>
  <si>
    <t>Taylor Jones</t>
  </si>
  <si>
    <t>BriAn tUCkeR</t>
  </si>
  <si>
    <t>Jacqueline Cobb</t>
  </si>
  <si>
    <t>Martinez-Calhoun</t>
  </si>
  <si>
    <t>williaM SOLiS</t>
  </si>
  <si>
    <t>Gabriella Elliott</t>
  </si>
  <si>
    <t>Lee-Ball</t>
  </si>
  <si>
    <t>brItTanY whitE</t>
  </si>
  <si>
    <t>Jordan Hartman</t>
  </si>
  <si>
    <t>miChaEl BARRON md</t>
  </si>
  <si>
    <t>Shannon Davis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wilLIaM SMitH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shANNoN TORre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KAren mCCOY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Heather Hawkins</t>
  </si>
  <si>
    <t>Graves, Davis and Jefferson</t>
  </si>
  <si>
    <t>gREgORY bLAkE</t>
  </si>
  <si>
    <t>RIcARdO CabrERa</t>
  </si>
  <si>
    <t>Michael Griffin</t>
  </si>
  <si>
    <t>Chang-Hess</t>
  </si>
  <si>
    <t>JaMeS riCE</t>
  </si>
  <si>
    <t>Stacy Ferguson</t>
  </si>
  <si>
    <t>eliZaBETh steWart</t>
  </si>
  <si>
    <t>Timothy Gonzalez</t>
  </si>
  <si>
    <t>and Olson, Williams Keller</t>
  </si>
  <si>
    <t>DoNNa PatTersOn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jENnifER marsHaLL</t>
  </si>
  <si>
    <t>Matthew Sutton</t>
  </si>
  <si>
    <t>kevIN WillIaMS</t>
  </si>
  <si>
    <t>rOBErT HAyS</t>
  </si>
  <si>
    <t>Raymond Sanchez</t>
  </si>
  <si>
    <t>Mcintosh and Arellano Jackson,</t>
  </si>
  <si>
    <t>ElizabEth BrEweR</t>
  </si>
  <si>
    <t>Dustin Greene</t>
  </si>
  <si>
    <t>Fleming, Edwards Short and</t>
  </si>
  <si>
    <t>kElLY LOpeZ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mR. JOhN caRter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mICHAEL rHODeS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rOBin smIth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JOSe paGe</t>
  </si>
  <si>
    <t>Michael King</t>
  </si>
  <si>
    <t>Delgado PLC</t>
  </si>
  <si>
    <t>ANne WIlliAmS</t>
  </si>
  <si>
    <t>Melanie Shaffer</t>
  </si>
  <si>
    <t>and Fields Porter Chang,</t>
  </si>
  <si>
    <t>DEsIREE ROBInson</t>
  </si>
  <si>
    <t>Jose Wright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Sara Martin</t>
  </si>
  <si>
    <t>Lopez-Ward</t>
  </si>
  <si>
    <t>sTeVen maRTINEZ</t>
  </si>
  <si>
    <t>Denise Jones</t>
  </si>
  <si>
    <t>Brock-Garza</t>
  </si>
  <si>
    <t>jESSIcA henDErsoN</t>
  </si>
  <si>
    <t>Ryan Gomez</t>
  </si>
  <si>
    <t>RYan RoDRIgu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JAmEs allen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erika JOhNsON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MIChael wALl</t>
  </si>
  <si>
    <t>Erin Harrison</t>
  </si>
  <si>
    <t>Valenzuela-Martinez</t>
  </si>
  <si>
    <t>jEfFrEY joHNSON</t>
  </si>
  <si>
    <t>Cathy Farrell</t>
  </si>
  <si>
    <t>sEan gRaY</t>
  </si>
  <si>
    <t>Anne Cline</t>
  </si>
  <si>
    <t>Preston-Jacobson</t>
  </si>
  <si>
    <t>KrISTIN SMitH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rYAN jOhnsON</t>
  </si>
  <si>
    <t>Miranda Mcdowell</t>
  </si>
  <si>
    <t>Smith Palmer, and Rodriguez</t>
  </si>
  <si>
    <t>JoHn EDWARdS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CAThErInE mOraLeS</t>
  </si>
  <si>
    <t>Fernandez, Phillips Keller and</t>
  </si>
  <si>
    <t>RobErt WAlLace</t>
  </si>
  <si>
    <t>Daisy Nash</t>
  </si>
  <si>
    <t>Hernandez Ford, and Pena</t>
  </si>
  <si>
    <t>mARK sMiTh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MArY johnsOn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uSTIN BRIDgES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Jennifer Jackson</t>
  </si>
  <si>
    <t>Flores-Bridges</t>
  </si>
  <si>
    <t>cYnThIa miLLeR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SEaN GOnZAleZ</t>
  </si>
  <si>
    <t>Christopher Patterson</t>
  </si>
  <si>
    <t>Mcgrath PLC</t>
  </si>
  <si>
    <t>ChristOpHEr andeRSon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Bradley Walter</t>
  </si>
  <si>
    <t>Robertson, Anthony Smith and</t>
  </si>
  <si>
    <t>DaNIEL PeterSON</t>
  </si>
  <si>
    <t>Philip Austin</t>
  </si>
  <si>
    <t>West Ltd</t>
  </si>
  <si>
    <t>benjamin DavIS</t>
  </si>
  <si>
    <t>Sara Harris</t>
  </si>
  <si>
    <t>Wade Group</t>
  </si>
  <si>
    <t>maRy Glenn</t>
  </si>
  <si>
    <t>Kyle Reyes</t>
  </si>
  <si>
    <t>and Sons Shaw</t>
  </si>
  <si>
    <t>timOtHY THomas</t>
  </si>
  <si>
    <t>Zachary Conner</t>
  </si>
  <si>
    <t>Guerra Obrien and Bentley,</t>
  </si>
  <si>
    <t>KaReN WhIte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nicHOlas JOhnSOn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david rosS</t>
  </si>
  <si>
    <t>Susan Vasquez</t>
  </si>
  <si>
    <t>Phillips-Bryan</t>
  </si>
  <si>
    <t>caSsANDRA Bryant</t>
  </si>
  <si>
    <t>kRIStY SmitH</t>
  </si>
  <si>
    <t>Jasmine Prince</t>
  </si>
  <si>
    <t>and Carroll Sons</t>
  </si>
  <si>
    <t>RobERT harrIS</t>
  </si>
  <si>
    <t>Vanessa Schultz</t>
  </si>
  <si>
    <t>Obrien, and Chapman Baker</t>
  </si>
  <si>
    <t>BeVERLY gIBSOn</t>
  </si>
  <si>
    <t>John Powell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dAViD hicKS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jaMeS JAckSOn</t>
  </si>
  <si>
    <t>Laura Wilkinson</t>
  </si>
  <si>
    <t>Coleman-Hurley</t>
  </si>
  <si>
    <t>EriN obRIEN</t>
  </si>
  <si>
    <t>Cindy Nguyen</t>
  </si>
  <si>
    <t>kevIn haRRIs</t>
  </si>
  <si>
    <t>Rachel Murphy</t>
  </si>
  <si>
    <t>Richardson and Miller, Clark</t>
  </si>
  <si>
    <t>mICHael BROwn</t>
  </si>
  <si>
    <t>Christopher Rogers</t>
  </si>
  <si>
    <t>and Gibbs, Reese Hamilton</t>
  </si>
  <si>
    <t>ZAcHArY GArcIA</t>
  </si>
  <si>
    <t>Matthew Reyes</t>
  </si>
  <si>
    <t>Group Singh</t>
  </si>
  <si>
    <t>jereMY HOWARd</t>
  </si>
  <si>
    <t>Keith Arnold</t>
  </si>
  <si>
    <t>Garza, Farley and Ford</t>
  </si>
  <si>
    <t>MIcHAeL grAY</t>
  </si>
  <si>
    <t>Jessica Rogers</t>
  </si>
  <si>
    <t>Ltd Figueroa</t>
  </si>
  <si>
    <t>RayMOnD WALTers</t>
  </si>
  <si>
    <t>Heather Cunningham</t>
  </si>
  <si>
    <t>Bridges, and Galvan Davis</t>
  </si>
  <si>
    <t>AngEla mARTIN</t>
  </si>
  <si>
    <t>Gary Neal</t>
  </si>
  <si>
    <t>Kyle ANThonY</t>
  </si>
  <si>
    <t>Jonathan Mitchell PhD</t>
  </si>
  <si>
    <t>ANA dAvis</t>
  </si>
  <si>
    <t>Heath-Garcia</t>
  </si>
  <si>
    <t>rOBErt DaVIs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PaTriCIa anDeRson</t>
  </si>
  <si>
    <t>Jason Russell</t>
  </si>
  <si>
    <t>Ltd Cobb</t>
  </si>
  <si>
    <t>pAtricia cOLe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ChRIsToPHer cORT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LIsA roDRIguEz</t>
  </si>
  <si>
    <t>Tracy Romero</t>
  </si>
  <si>
    <t>Edwards-Roman</t>
  </si>
  <si>
    <t>BrIaN jOHnsON</t>
  </si>
  <si>
    <t>Robert West</t>
  </si>
  <si>
    <t>Crawford-Landry</t>
  </si>
  <si>
    <t>pAmeLa PaRkeR</t>
  </si>
  <si>
    <t>Nathan Smith</t>
  </si>
  <si>
    <t>Browning LLC</t>
  </si>
  <si>
    <t>JulIE KellY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Jason Rodriguez</t>
  </si>
  <si>
    <t>Inc Mejia</t>
  </si>
  <si>
    <t>jeSSIca smITH</t>
  </si>
  <si>
    <t>Paul Gross</t>
  </si>
  <si>
    <t>and Pham Castro Johnson,</t>
  </si>
  <si>
    <t>AmY JACkSon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JOhN holt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EvAN jOHNsOn</t>
  </si>
  <si>
    <t>Carolyn Lopez</t>
  </si>
  <si>
    <t>Heath-Bryant</t>
  </si>
  <si>
    <t>PAuL LANg</t>
  </si>
  <si>
    <t>Crawford-Anderson</t>
  </si>
  <si>
    <t>AmandA PIeRcE</t>
  </si>
  <si>
    <t>Tracey Walton</t>
  </si>
  <si>
    <t>Brown, Farrell and Mann</t>
  </si>
  <si>
    <t>nAThAnIeL WiLsoN</t>
  </si>
  <si>
    <t>Nicholas Aguirre</t>
  </si>
  <si>
    <t>KatHLEen wallEr</t>
  </si>
  <si>
    <t>Ashley Velez</t>
  </si>
  <si>
    <t>mErEdITH SHerMAn</t>
  </si>
  <si>
    <t>Darlene Trevino</t>
  </si>
  <si>
    <t>Higgins-Sosa</t>
  </si>
  <si>
    <t>aNn DAviS</t>
  </si>
  <si>
    <t>James Burns</t>
  </si>
  <si>
    <t>JENnifEr moORE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LiNda rOBErts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cHad hUtcHinsON</t>
  </si>
  <si>
    <t>Kennedy, Lopez and Romero</t>
  </si>
  <si>
    <t>StePHeN perEZ</t>
  </si>
  <si>
    <t>Andrea Brown</t>
  </si>
  <si>
    <t>Barnes-Day</t>
  </si>
  <si>
    <t>kaThlEen smith</t>
  </si>
  <si>
    <t>Paula Villa</t>
  </si>
  <si>
    <t>Russell-Mcdonald</t>
  </si>
  <si>
    <t>cYNTHIa scOtt</t>
  </si>
  <si>
    <t>Elliott-Sutton</t>
  </si>
  <si>
    <t>miChaEL jenkiNs</t>
  </si>
  <si>
    <t>Katie Campbell</t>
  </si>
  <si>
    <t>Cole Morales Garcia, and</t>
  </si>
  <si>
    <t>ryaN FlyNN</t>
  </si>
  <si>
    <t>Christine Sosa</t>
  </si>
  <si>
    <t>ROBerT wrigHT</t>
  </si>
  <si>
    <t>Joshua Wilkinson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JoSePH waLlaCE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zachAry Brown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Eric TOrrEs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sharon DAvIS</t>
  </si>
  <si>
    <t>Ashley Waters</t>
  </si>
  <si>
    <t>Bender-Barker</t>
  </si>
  <si>
    <t>kaTRiNA BAnKS</t>
  </si>
  <si>
    <t>Eddie Fischer</t>
  </si>
  <si>
    <t>LLC York</t>
  </si>
  <si>
    <t>MIChellE Rogers</t>
  </si>
  <si>
    <t>Tracy Anderson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stEvEN thoMAS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ichael Gomez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CHasE loPez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AnthoNy SCOtt</t>
  </si>
  <si>
    <t>Brett Zavala</t>
  </si>
  <si>
    <t>LLC Pope</t>
  </si>
  <si>
    <t>BreNDa mcmAHoN</t>
  </si>
  <si>
    <t>April Castaneda</t>
  </si>
  <si>
    <t>Duran-Richards</t>
  </si>
  <si>
    <t>mIcHAeL ALeXAnDeR</t>
  </si>
  <si>
    <t>Charles Scott</t>
  </si>
  <si>
    <t>jodY raMIrEz</t>
  </si>
  <si>
    <t>Dr. Steven Farmer</t>
  </si>
  <si>
    <t>and Hanna Thompson Page,</t>
  </si>
  <si>
    <t>MElIssa LaMB</t>
  </si>
  <si>
    <t>Phillip Bartlett</t>
  </si>
  <si>
    <t>Hobbs-Wu</t>
  </si>
  <si>
    <t>ChRIstopheR gREeN</t>
  </si>
  <si>
    <t>Edward Watson</t>
  </si>
  <si>
    <t>Miller Valdez, and Howard</t>
  </si>
  <si>
    <t>jOe HERNANdez</t>
  </si>
  <si>
    <t>Matthew Potter</t>
  </si>
  <si>
    <t>Mayer-Rodriguez</t>
  </si>
  <si>
    <t>JOsEpH AUstIN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LisA cArTER</t>
  </si>
  <si>
    <t>keiTh buchaNan</t>
  </si>
  <si>
    <t>Sean Clark</t>
  </si>
  <si>
    <t>Logan and Ward, Clark</t>
  </si>
  <si>
    <t>reGinA andERSOn</t>
  </si>
  <si>
    <t>Laura Lawrence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cHaD smITH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JOSePH wise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bEnJamin HaRRIS</t>
  </si>
  <si>
    <t>Caitlin Montoya</t>
  </si>
  <si>
    <t>Marshall Inc</t>
  </si>
  <si>
    <t>MR. DaVId WOOds</t>
  </si>
  <si>
    <t>Mark Jensen</t>
  </si>
  <si>
    <t>Group Glass</t>
  </si>
  <si>
    <t>BreNT PeaRsOn</t>
  </si>
  <si>
    <t>Kimberly Smith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JOhN CAstrO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JOShua jaCKson</t>
  </si>
  <si>
    <t>Kim Smith</t>
  </si>
  <si>
    <t>John AlLeN</t>
  </si>
  <si>
    <t>James Anderson</t>
  </si>
  <si>
    <t>RoBerT RIcHArDS</t>
  </si>
  <si>
    <t>Kevin Macdonald</t>
  </si>
  <si>
    <t>Jennings and White Hudson,</t>
  </si>
  <si>
    <t>TReVor laNG</t>
  </si>
  <si>
    <t>Franklin-Dean</t>
  </si>
  <si>
    <t>Tim howARd</t>
  </si>
  <si>
    <t>Jordan Perry</t>
  </si>
  <si>
    <t>lUCas DaviS</t>
  </si>
  <si>
    <t>Michael Goodwin</t>
  </si>
  <si>
    <t>asHlEY kinG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TYlER GoNzaLEZ</t>
  </si>
  <si>
    <t>Adriana Alvarez</t>
  </si>
  <si>
    <t>Scott-Randall</t>
  </si>
  <si>
    <t>JOsEPH ALEXaNDer</t>
  </si>
  <si>
    <t>Catherine Williams</t>
  </si>
  <si>
    <t>DaNA FaUlKneR</t>
  </si>
  <si>
    <t>Jill Johnson</t>
  </si>
  <si>
    <t>Harris-Stout</t>
  </si>
  <si>
    <t>saRAH CUnnINgHam</t>
  </si>
  <si>
    <t>John Mcguire</t>
  </si>
  <si>
    <t>Young Sons and</t>
  </si>
  <si>
    <t>jOshua LOgAn</t>
  </si>
  <si>
    <t>Christy Hancock</t>
  </si>
  <si>
    <t>PLC Barker</t>
  </si>
  <si>
    <t>kAtHLEen BrOwN</t>
  </si>
  <si>
    <t>Miss Jacqueline Arnold</t>
  </si>
  <si>
    <t>Costa, and Walker Mcdonald</t>
  </si>
  <si>
    <t>eriC lEWiS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SaMantHA GARcIa</t>
  </si>
  <si>
    <t>Colleen Hines</t>
  </si>
  <si>
    <t>Smith, Rowe and Schmidt</t>
  </si>
  <si>
    <t>GREGORy FOSter</t>
  </si>
  <si>
    <t>Inc Fischer</t>
  </si>
  <si>
    <t>auStiN CaLHoun</t>
  </si>
  <si>
    <t>Dawn Garcia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CAMERoN edWaRd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aMAnDA CooK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SarAH ROdrIgUez</t>
  </si>
  <si>
    <t>Kenneth Kelley</t>
  </si>
  <si>
    <t>lawrEnce ANdERsOn JR.</t>
  </si>
  <si>
    <t>Erik Bradshaw</t>
  </si>
  <si>
    <t>Goodwin-Jackson</t>
  </si>
  <si>
    <t>anDreA KIng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lori cOoK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maRIa tHOMAS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ZAchArY HoWEll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joSePH BryAnt</t>
  </si>
  <si>
    <t>Dana Burgess</t>
  </si>
  <si>
    <t>Knapp-Ramirez</t>
  </si>
  <si>
    <t>josEph MOOre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MiCHaeL brOwN</t>
  </si>
  <si>
    <t>Mark Lewis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Christian Clark</t>
  </si>
  <si>
    <t>Lowe-Rhodes</t>
  </si>
  <si>
    <t>SCott ALLen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kaTHeRIne BroW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daVid JOnes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chArLEs thomaS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angela GArCIa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robERt sMith</t>
  </si>
  <si>
    <t>Andrew Richard</t>
  </si>
  <si>
    <t>Dixon Foster, Chen and</t>
  </si>
  <si>
    <t>HEnRY nEwToN</t>
  </si>
  <si>
    <t>James Weiss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RebeccA SanDer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Scott Martin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Zachary Davis</t>
  </si>
  <si>
    <t>Fernandez-Jackson</t>
  </si>
  <si>
    <t>KaTelYN SMiTh</t>
  </si>
  <si>
    <t>Hailey Key</t>
  </si>
  <si>
    <t>chAd marTinEZ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Ashley Patel</t>
  </si>
  <si>
    <t>CrysTaL JoHnSON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krista giBSOn</t>
  </si>
  <si>
    <t>Jonathan Stein</t>
  </si>
  <si>
    <t>and Ochoa Collins Hawkins,</t>
  </si>
  <si>
    <t>alexANdRIA MOoRE</t>
  </si>
  <si>
    <t>Jeanne Dominguez</t>
  </si>
  <si>
    <t>Miller, and Gutierrez Mcmahon</t>
  </si>
  <si>
    <t>Justin sMITh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nICole JonES</t>
  </si>
  <si>
    <t>Cynthia Preston</t>
  </si>
  <si>
    <t>Robinson, Lewis and Carroll</t>
  </si>
  <si>
    <t>DR. aDAm cUrtIs dVm</t>
  </si>
  <si>
    <t>Jeffery Johnson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JOhN sanChEz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daNiElle jordan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SUsaN JAck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sTEPHaNIe HErnANDEz</t>
  </si>
  <si>
    <t>Clark, and Simpson Moreno</t>
  </si>
  <si>
    <t>jAmeS ELlIoTT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John Brennan</t>
  </si>
  <si>
    <t>Group Cruz</t>
  </si>
  <si>
    <t>bRENdA CLaRk</t>
  </si>
  <si>
    <t>Michael Roberson PhD</t>
  </si>
  <si>
    <t>Acosta, Figueroa Compton and</t>
  </si>
  <si>
    <t>TRaci JoNEs</t>
  </si>
  <si>
    <t>Matthew Barnes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MATthEw GonZALEZ</t>
  </si>
  <si>
    <t>Schultz and Marsh Young,</t>
  </si>
  <si>
    <t>kyLE PHiLlIPs</t>
  </si>
  <si>
    <t>dAniEl sMIth</t>
  </si>
  <si>
    <t>David Baker</t>
  </si>
  <si>
    <t>Watts-Pierce</t>
  </si>
  <si>
    <t>CHRisTOPHEr AnDerSoN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TamMy MUNOZ</t>
  </si>
  <si>
    <t>Nelson Lynch Johns, and</t>
  </si>
  <si>
    <t>maRY bANKs</t>
  </si>
  <si>
    <t>BrANdON WooDs</t>
  </si>
  <si>
    <t>Michael Scott</t>
  </si>
  <si>
    <t>ThOMaS BakEr</t>
  </si>
  <si>
    <t>Luis Gordon</t>
  </si>
  <si>
    <t>Mcclure-Cline</t>
  </si>
  <si>
    <t>chrIstoPHer pARks</t>
  </si>
  <si>
    <t>Ronald White</t>
  </si>
  <si>
    <t>Gray-Rosales</t>
  </si>
  <si>
    <t>SCoTt rUSSElL</t>
  </si>
  <si>
    <t>Matthew Scott</t>
  </si>
  <si>
    <t>Lopez-Barton</t>
  </si>
  <si>
    <t>JorgE pARker</t>
  </si>
  <si>
    <t>David Reynolds</t>
  </si>
  <si>
    <t>Bryant-Hill</t>
  </si>
  <si>
    <t>StEPhanIE brOWn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Michael Frazier</t>
  </si>
  <si>
    <t>Parks Fields, and Evans</t>
  </si>
  <si>
    <t>joN GoNZalez</t>
  </si>
  <si>
    <t>Jessica Estrada</t>
  </si>
  <si>
    <t>Sweeney Ltd</t>
  </si>
  <si>
    <t>JeRemIAh vAzqueZ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Nicholson</t>
  </si>
  <si>
    <t>MIcHaEL stanlEy</t>
  </si>
  <si>
    <t>Robert Mendez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MIcHAeL burNs</t>
  </si>
  <si>
    <t>Travis James</t>
  </si>
  <si>
    <t>and Scott Buchanan Cooper,</t>
  </si>
  <si>
    <t>dawN goNzAlEz</t>
  </si>
  <si>
    <t>Robin Carter</t>
  </si>
  <si>
    <t>Raymond-Hendricks</t>
  </si>
  <si>
    <t>KaThrYn jonE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Mark Bishop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SeaN SmITH</t>
  </si>
  <si>
    <t>Knapp-Colon</t>
  </si>
  <si>
    <t>pEtER SMiTH</t>
  </si>
  <si>
    <t>Austin Bradley</t>
  </si>
  <si>
    <t>Group Lyons</t>
  </si>
  <si>
    <t>BRanDon joHnsON</t>
  </si>
  <si>
    <t>Kim Rodriguez</t>
  </si>
  <si>
    <t>Juarez-Lewis</t>
  </si>
  <si>
    <t>saRAh sMITH</t>
  </si>
  <si>
    <t>Lee, Cruz Davis and</t>
  </si>
  <si>
    <t>dAviD WrIGhT</t>
  </si>
  <si>
    <t>Martinez-Miller</t>
  </si>
  <si>
    <t>Justin oLIVEr</t>
  </si>
  <si>
    <t>Evelyn Kidd</t>
  </si>
  <si>
    <t>zACHArY mILlER</t>
  </si>
  <si>
    <t>Tina Escobar</t>
  </si>
  <si>
    <t>Ltd Bolton</t>
  </si>
  <si>
    <t>AshLey WAtKinS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JaMeS HaRRIs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Donald Johnson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wILlIAM sUlLivAN</t>
  </si>
  <si>
    <t>Jeffery Rodriguez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RobERT wILlIamS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CyNThIa BRowN</t>
  </si>
  <si>
    <t>Roman-Joyce</t>
  </si>
  <si>
    <t>cHeRyL NGuYeN</t>
  </si>
  <si>
    <t>Thomas Neal</t>
  </si>
  <si>
    <t>Crawford-Strong</t>
  </si>
  <si>
    <t>joNatHaN STEWArt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ANDrEw ClArk</t>
  </si>
  <si>
    <t>Joanna Ellis</t>
  </si>
  <si>
    <t>lOrI BaRRy</t>
  </si>
  <si>
    <t>Brandy Simpson</t>
  </si>
  <si>
    <t>and Meyer Sons</t>
  </si>
  <si>
    <t>meRceDEs howaRd</t>
  </si>
  <si>
    <t>Shannon Mata</t>
  </si>
  <si>
    <t>Horton-Collins</t>
  </si>
  <si>
    <t>RYAN jOHnSON Md</t>
  </si>
  <si>
    <t>Julie Johnson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hrISTOpHER gRaHaM</t>
  </si>
  <si>
    <t>Craig Harmon</t>
  </si>
  <si>
    <t>Green-Miller</t>
  </si>
  <si>
    <t>KATHRYn PErEZ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MichAeL BAILEY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mArK lopeZ</t>
  </si>
  <si>
    <t>Elizabeth Kelley</t>
  </si>
  <si>
    <t>Boyd, Scott Jones and</t>
  </si>
  <si>
    <t>nICOle MIlLEr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JosEPH VaLenCIA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nGela sTRONg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jOsHUA ClaRk</t>
  </si>
  <si>
    <t>Christopher Mcfarland</t>
  </si>
  <si>
    <t>Hernandez-Ramirez</t>
  </si>
  <si>
    <t>shelBy STRicKlAND</t>
  </si>
  <si>
    <t>Dwayne Young</t>
  </si>
  <si>
    <t>Alvarado Mcmahon and Guerra,</t>
  </si>
  <si>
    <t>RobErt HUgHes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MIChAEl goMEZ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keVIN bRown</t>
  </si>
  <si>
    <t>Mckee-Taylor</t>
  </si>
  <si>
    <t>bRIaN HARRis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keVIn SancheZ</t>
  </si>
  <si>
    <t>Vanessa Church</t>
  </si>
  <si>
    <t>Sims PLC</t>
  </si>
  <si>
    <t>lAuRie bRowN</t>
  </si>
  <si>
    <t>Wayne Harris</t>
  </si>
  <si>
    <t>Holt Group</t>
  </si>
  <si>
    <t>FeLiCia paYNe</t>
  </si>
  <si>
    <t>Christina Wood</t>
  </si>
  <si>
    <t>White and Thomas Clark,</t>
  </si>
  <si>
    <t>john davIs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Danielle Banks</t>
  </si>
  <si>
    <t>Henry Garcia and Harris,</t>
  </si>
  <si>
    <t>ERIk CAmPBeLl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RIcharD LeWIs</t>
  </si>
  <si>
    <t>Zachary Harrison</t>
  </si>
  <si>
    <t>Campbell, Beasley and Ochoa</t>
  </si>
  <si>
    <t>StepHaNIe dAViS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SARA SMiTH</t>
  </si>
  <si>
    <t>Brian Singh</t>
  </si>
  <si>
    <t>Cobb Stewart, and Morris</t>
  </si>
  <si>
    <t>aNdreA smITh</t>
  </si>
  <si>
    <t>Cody Flores</t>
  </si>
  <si>
    <t>Ibarra PLC</t>
  </si>
  <si>
    <t>KaREn dAVis</t>
  </si>
  <si>
    <t>Terry Watson</t>
  </si>
  <si>
    <t>Green-Jones</t>
  </si>
  <si>
    <t>nAthAN ThompsoN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MiChAEL toWnSENd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JOSHuA loPez</t>
  </si>
  <si>
    <t>Olivia Morrison MD</t>
  </si>
  <si>
    <t>May-Gomez</t>
  </si>
  <si>
    <t>SArah haYNES</t>
  </si>
  <si>
    <t>Michelle Hernandez</t>
  </si>
  <si>
    <t>and Colon Blair Mitchell,</t>
  </si>
  <si>
    <t>RAcHel smith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JesSICA lee</t>
  </si>
  <si>
    <t>Rachel King</t>
  </si>
  <si>
    <t>Erickson Young and Jackson,</t>
  </si>
  <si>
    <t>Rebecca BurneTT</t>
  </si>
  <si>
    <t>James Harper</t>
  </si>
  <si>
    <t>Owen-Levy</t>
  </si>
  <si>
    <t>CYnThia NeLsOn</t>
  </si>
  <si>
    <t>Donna Simmons</t>
  </si>
  <si>
    <t>Mercer, Cowan and Munoz</t>
  </si>
  <si>
    <t>CrAig clark</t>
  </si>
  <si>
    <t>Lawrence Costa</t>
  </si>
  <si>
    <t>Stevens-Goodman</t>
  </si>
  <si>
    <t>JeSSICA EvaNS</t>
  </si>
  <si>
    <t>Janet Morris</t>
  </si>
  <si>
    <t>PLC Wagner</t>
  </si>
  <si>
    <t>RyAN WHitE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JOnAThAn sTEWArT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miCHaEL haRRis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Brandon Lewis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Michelle William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MeGaN ricHardsOn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Katherine Lopez</t>
  </si>
  <si>
    <t>and Crawford, Campbell Welch</t>
  </si>
  <si>
    <t>JOSEPh LOpeZ</t>
  </si>
  <si>
    <t>Michaela Benson</t>
  </si>
  <si>
    <t>Clark and Smith, Sullivan</t>
  </si>
  <si>
    <t>STEphANIE MiTchelL</t>
  </si>
  <si>
    <t>Tammy Mcdonald</t>
  </si>
  <si>
    <t>Mccormick-Klein</t>
  </si>
  <si>
    <t>LauriE YoUNg</t>
  </si>
  <si>
    <t>Jared Powell</t>
  </si>
  <si>
    <t>Jones-Banks</t>
  </si>
  <si>
    <t>vicTor mArTiN</t>
  </si>
  <si>
    <t>Crystal Robinso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Barbara Parsons</t>
  </si>
  <si>
    <t>Small-Shaw</t>
  </si>
  <si>
    <t>StEvEn davIs</t>
  </si>
  <si>
    <t>Dana Mendez</t>
  </si>
  <si>
    <t>Torres-Hernandez</t>
  </si>
  <si>
    <t>wiLliam ConTRerAS</t>
  </si>
  <si>
    <t>Samantha Simmons</t>
  </si>
  <si>
    <t>Vang-Kim</t>
  </si>
  <si>
    <t>EdWard PORTEr</t>
  </si>
  <si>
    <t>Valerie Johnson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EugeNE BROW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James chaveZ</t>
  </si>
  <si>
    <t>MIcHeLlE BEnNett</t>
  </si>
  <si>
    <t>Bobby Davis</t>
  </si>
  <si>
    <t>Grant-Waters</t>
  </si>
  <si>
    <t>kAREN HernAndez</t>
  </si>
  <si>
    <t>chRiStopHEr wIllIAms</t>
  </si>
  <si>
    <t>Whitney Mathis</t>
  </si>
  <si>
    <t>CrYStaL MATHis</t>
  </si>
  <si>
    <t>Sons Hall and</t>
  </si>
  <si>
    <t>EdUARDO mENdOZA</t>
  </si>
  <si>
    <t>Jade Owens</t>
  </si>
  <si>
    <t>Smith-Riley</t>
  </si>
  <si>
    <t>brIaN FoX</t>
  </si>
  <si>
    <t>Kelly Martinez</t>
  </si>
  <si>
    <t>and Williams Adams, Floyd</t>
  </si>
  <si>
    <t>miCHAeL MILleR</t>
  </si>
  <si>
    <t>Charles Nguyen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antHOny halL</t>
  </si>
  <si>
    <t>Chambers and Thomas Sullivan,</t>
  </si>
  <si>
    <t>RObERt RIVERA</t>
  </si>
  <si>
    <t>Seth Miller</t>
  </si>
  <si>
    <t>Group Abbott</t>
  </si>
  <si>
    <t>miCHAEL garCia</t>
  </si>
  <si>
    <t>Jerry Barron DDS</t>
  </si>
  <si>
    <t>Potter-Campos</t>
  </si>
  <si>
    <t>kEnneTh KramEr</t>
  </si>
  <si>
    <t>Kellie Bush</t>
  </si>
  <si>
    <t>BEnjAMIn gONZAlES</t>
  </si>
  <si>
    <t>and Chavez Sons</t>
  </si>
  <si>
    <t>bRIaNNa WilLIAM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James Powers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matthew gRaY</t>
  </si>
  <si>
    <t>Eric Willis</t>
  </si>
  <si>
    <t>Green-Ellis</t>
  </si>
  <si>
    <t>stAcEY LeAch</t>
  </si>
  <si>
    <t>Tiffany York</t>
  </si>
  <si>
    <t>LauRA mAcias</t>
  </si>
  <si>
    <t>Samuel Kim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Christopher Rodriguez</t>
  </si>
  <si>
    <t>Gilbert-Salinas</t>
  </si>
  <si>
    <t>BriAN jaCKsOn</t>
  </si>
  <si>
    <t>Robin Jones</t>
  </si>
  <si>
    <t>AnTONIo bEAslEy</t>
  </si>
  <si>
    <t>Dylan Carter</t>
  </si>
  <si>
    <t>sHaWNA smith</t>
  </si>
  <si>
    <t>Zachary Wise</t>
  </si>
  <si>
    <t>mARY gARCia</t>
  </si>
  <si>
    <t>Chris Faulkner</t>
  </si>
  <si>
    <t>Grimes Yates Hines, and</t>
  </si>
  <si>
    <t>AShLeY reyeS</t>
  </si>
  <si>
    <t>Robin Williamson</t>
  </si>
  <si>
    <t>MaRy lOWE</t>
  </si>
  <si>
    <t>Burnett Inc</t>
  </si>
  <si>
    <t>ROBERT PaDILlA</t>
  </si>
  <si>
    <t>John Hart</t>
  </si>
  <si>
    <t>Mcdonald and Turner, Smith</t>
  </si>
  <si>
    <t>cyNthiA chRISteNseN</t>
  </si>
  <si>
    <t>Monica Walker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JOSEPh hICKS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daNIel thompSon</t>
  </si>
  <si>
    <t>Robert Davis</t>
  </si>
  <si>
    <t>Wilson-Turner</t>
  </si>
  <si>
    <t>mArIa floreS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NANcy PoTTER</t>
  </si>
  <si>
    <t>Joshua Goodman</t>
  </si>
  <si>
    <t>Inc Wu</t>
  </si>
  <si>
    <t>RoDney chAnG</t>
  </si>
  <si>
    <t>Derrick Davis</t>
  </si>
  <si>
    <t>and Bailey, Martinez Cook</t>
  </si>
  <si>
    <t>britTANY rOGerS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sarAH rOdRIGUEZ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RobERt JenSeN</t>
  </si>
  <si>
    <t>Daniel Gamble</t>
  </si>
  <si>
    <t>Daniels-Rodriguez</t>
  </si>
  <si>
    <t>AnTHOny NICholS</t>
  </si>
  <si>
    <t>Kenneth Adams</t>
  </si>
  <si>
    <t>Robinson-Mendez</t>
  </si>
  <si>
    <t>MICHAeL COLE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KatHErInE johnsOn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Douglas King</t>
  </si>
  <si>
    <t>Anderson Ortiz, Freeman and</t>
  </si>
  <si>
    <t>liNdA DIxoN</t>
  </si>
  <si>
    <t>David Ward</t>
  </si>
  <si>
    <t>Vasquez and Esparza Ruiz,</t>
  </si>
  <si>
    <t>ChaRLes GrAY</t>
  </si>
  <si>
    <t>Angela Williams</t>
  </si>
  <si>
    <t>maThEW florES dDS</t>
  </si>
  <si>
    <t>Natalie Harris</t>
  </si>
  <si>
    <t>Moreno and Holmes, Kirby</t>
  </si>
  <si>
    <t>kIMbERLY WALkeR</t>
  </si>
  <si>
    <t>Lance Carr</t>
  </si>
  <si>
    <t>Cole-Mitchell</t>
  </si>
  <si>
    <t>JoRDAN raNGEl</t>
  </si>
  <si>
    <t>Christina Palmer</t>
  </si>
  <si>
    <t>Elliott-Johns</t>
  </si>
  <si>
    <t>SeAN Smith</t>
  </si>
  <si>
    <t>Hill Ltd</t>
  </si>
  <si>
    <t>ChrIStOpHER TUrNEr</t>
  </si>
  <si>
    <t>Megan Kaufman</t>
  </si>
  <si>
    <t>and Joyce, Holland Jensen</t>
  </si>
  <si>
    <t>bRiaN alEXANDEr</t>
  </si>
  <si>
    <t>Lauren Wilson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MichaEL ali</t>
  </si>
  <si>
    <t>Melinda Marti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lESLie leWIS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dAvid tHoMPSon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ChRiStopheR RODrigUez</t>
  </si>
  <si>
    <t>Jason Blackwell</t>
  </si>
  <si>
    <t>King-Russell</t>
  </si>
  <si>
    <t>StEvEN MARTIN</t>
  </si>
  <si>
    <t>Edward Foster</t>
  </si>
  <si>
    <t>Reeves-Lloyd</t>
  </si>
  <si>
    <t>meliSsa ROth</t>
  </si>
  <si>
    <t>Bianca Archer</t>
  </si>
  <si>
    <t>Williams-Cole</t>
  </si>
  <si>
    <t>robIn WiLson</t>
  </si>
  <si>
    <t>Douglas Walker</t>
  </si>
  <si>
    <t>Flores-Parker</t>
  </si>
  <si>
    <t>KaREN CoX</t>
  </si>
  <si>
    <t>Theresa Potter</t>
  </si>
  <si>
    <t>Ltd Proctor</t>
  </si>
  <si>
    <t>WIlliAM schULtz</t>
  </si>
  <si>
    <t>Joseph Lewis</t>
  </si>
  <si>
    <t>arThur JONES</t>
  </si>
  <si>
    <t>Rebecca Romero</t>
  </si>
  <si>
    <t>Shaw Williams Shields, and</t>
  </si>
  <si>
    <t>cindY WIlliams</t>
  </si>
  <si>
    <t>Anthony Webster</t>
  </si>
  <si>
    <t>White Hardy Miranda, and</t>
  </si>
  <si>
    <t>BENjaMiN cHErrY</t>
  </si>
  <si>
    <t>John Carpenter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Onna Fisher</t>
  </si>
  <si>
    <t>Heather Wilson</t>
  </si>
  <si>
    <t>dEvIN cOlLiNs</t>
  </si>
  <si>
    <t>Stephen White</t>
  </si>
  <si>
    <t>Summers Kennedy Williams, and</t>
  </si>
  <si>
    <t>DOris EllIsOn</t>
  </si>
  <si>
    <t>Robert Little</t>
  </si>
  <si>
    <t>Group Chaney</t>
  </si>
  <si>
    <t>BRiaNnA BroWn</t>
  </si>
  <si>
    <t>Horton-Swanson</t>
  </si>
  <si>
    <t>KenneTh perrY</t>
  </si>
  <si>
    <t>David Rogers</t>
  </si>
  <si>
    <t>ShAwn jaCKsoN</t>
  </si>
  <si>
    <t>Adam Price</t>
  </si>
  <si>
    <t>Ingram-Benson</t>
  </si>
  <si>
    <t>EliZAbETh fishER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eRiC BeLl</t>
  </si>
  <si>
    <t>Diane Jones</t>
  </si>
  <si>
    <t>Kim Ltd</t>
  </si>
  <si>
    <t>zAchArY clARk</t>
  </si>
  <si>
    <t>Carla Baldwin MD</t>
  </si>
  <si>
    <t>Burgess-Chapman</t>
  </si>
  <si>
    <t>JAmEs SuttoN</t>
  </si>
  <si>
    <t>and Donovan Sons</t>
  </si>
  <si>
    <t>DebORAH CoLliER</t>
  </si>
  <si>
    <t>Scott Aguilar</t>
  </si>
  <si>
    <t>Cruz-Raymond</t>
  </si>
  <si>
    <t>DarleNE WaTErS</t>
  </si>
  <si>
    <t>Stephanie Cole</t>
  </si>
  <si>
    <t>Harvey PLC</t>
  </si>
  <si>
    <t>jusTin eLlioTT</t>
  </si>
  <si>
    <t>and Dyer Ramos Potter,</t>
  </si>
  <si>
    <t>DoNNA anDErsON</t>
  </si>
  <si>
    <t>James Sloan</t>
  </si>
  <si>
    <t>James-Thomas</t>
  </si>
  <si>
    <t>JaiME hALL</t>
  </si>
  <si>
    <t>Gabriel Mack</t>
  </si>
  <si>
    <t>Elliott-Zamora</t>
  </si>
  <si>
    <t>ANThony broOks</t>
  </si>
  <si>
    <t>Ashley Byrd</t>
  </si>
  <si>
    <t>JennIFer CoOPeR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William Sanchez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MarCus sTroNg</t>
  </si>
  <si>
    <t>Brian Frazier</t>
  </si>
  <si>
    <t>Morales-Williams</t>
  </si>
  <si>
    <t>jenniFeR WalkER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kImberly Diaz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SusaN dIxon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eLizAbetH jones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JeNnifer BROWN</t>
  </si>
  <si>
    <t>Eric Henry</t>
  </si>
  <si>
    <t>Flores-Maldonado</t>
  </si>
  <si>
    <t>Mr. JOhn eScoBAR DDs</t>
  </si>
  <si>
    <t>Jessica Bond</t>
  </si>
  <si>
    <t>Peterson and Bailey, Martinez</t>
  </si>
  <si>
    <t>ANDrEa BrOWn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gRAce miLleR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tHOmas KInG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MiChaeL jONEs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ChRIStOPHer GONzaLEZ</t>
  </si>
  <si>
    <t>Ms. Lydia Gordon</t>
  </si>
  <si>
    <t>Gonzales and Sons</t>
  </si>
  <si>
    <t>ashLey king</t>
  </si>
  <si>
    <t>Alexander White</t>
  </si>
  <si>
    <t>Phillips Garcia and Jimenez,</t>
  </si>
  <si>
    <t>kAyla WILSon</t>
  </si>
  <si>
    <t>Brandon Cervantes</t>
  </si>
  <si>
    <t>Kirk-Watts</t>
  </si>
  <si>
    <t>chRISTOpher wILliam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jAmeS BRoWN</t>
  </si>
  <si>
    <t>AntHoNY OnEiLL</t>
  </si>
  <si>
    <t>Carolyn Mason</t>
  </si>
  <si>
    <t>Nguyen-Casey</t>
  </si>
  <si>
    <t>aMBER JohnsoN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Mark Knight</t>
  </si>
  <si>
    <t>Kelly Smith and Hodges,</t>
  </si>
  <si>
    <t>amBEr JOneS</t>
  </si>
  <si>
    <t>Marisa Buchanan</t>
  </si>
  <si>
    <t>Wood-Ayala</t>
  </si>
  <si>
    <t>kriSTen BrowN</t>
  </si>
  <si>
    <t>Kristi Russell</t>
  </si>
  <si>
    <t>Atkins Ltd</t>
  </si>
  <si>
    <t>coURTNeY sUTtON</t>
  </si>
  <si>
    <t>Russell-Myers</t>
  </si>
  <si>
    <t>dAVid bARbEr</t>
  </si>
  <si>
    <t>Kimberly Jone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ELiSSA rodRIgUez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ark fOsTEr</t>
  </si>
  <si>
    <t>Michael Lynch</t>
  </si>
  <si>
    <t>Valenzuela-Spence</t>
  </si>
  <si>
    <t>rICarDO BaLL</t>
  </si>
  <si>
    <t>Ashley Hall</t>
  </si>
  <si>
    <t>joshua warD</t>
  </si>
  <si>
    <t>Angela Flynn</t>
  </si>
  <si>
    <t>and Sons Mcdaniel</t>
  </si>
  <si>
    <t>JennifeR smith</t>
  </si>
  <si>
    <t>Jessica Hawkins</t>
  </si>
  <si>
    <t>Little-Green</t>
  </si>
  <si>
    <t>tamMY HerNAnDeZ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Michelle Avila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jOsHUa GONzALEz</t>
  </si>
  <si>
    <t>Lloyd Smith and Miller,</t>
  </si>
  <si>
    <t>jenNIfer WillIAmS</t>
  </si>
  <si>
    <t>Richard Lawrence</t>
  </si>
  <si>
    <t>and Hawkins Sons</t>
  </si>
  <si>
    <t>eMIlY HErNandEz</t>
  </si>
  <si>
    <t>Andrew Lopez</t>
  </si>
  <si>
    <t>Smith, Jones Gonzalez and</t>
  </si>
  <si>
    <t>ryAn moLINa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AlisoN AdAmS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JOsePH DAviS</t>
  </si>
  <si>
    <t>KrisTIe reed</t>
  </si>
  <si>
    <t>Alexander Ayala</t>
  </si>
  <si>
    <t>Williams Lee and Joseph,</t>
  </si>
  <si>
    <t>AshlEy tAyLOr</t>
  </si>
  <si>
    <t>Kelli Mckee</t>
  </si>
  <si>
    <t>Miller-Obrien</t>
  </si>
  <si>
    <t>MIcHAeL NAVARrO</t>
  </si>
  <si>
    <t>Kristin Wilkerson</t>
  </si>
  <si>
    <t>THEReSA wadE</t>
  </si>
  <si>
    <t>Jason Riley</t>
  </si>
  <si>
    <t>LLC Holloway</t>
  </si>
  <si>
    <t>JODi cunnINGHAm</t>
  </si>
  <si>
    <t>Richard West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LAURA HORTON</t>
  </si>
  <si>
    <t>Ryan Stark</t>
  </si>
  <si>
    <t>and Lucas, Owens Graves</t>
  </si>
  <si>
    <t>joRdAN wU</t>
  </si>
  <si>
    <t>Adam Baker</t>
  </si>
  <si>
    <t>LEsLIE AlLEn</t>
  </si>
  <si>
    <t>Jessica Roberts</t>
  </si>
  <si>
    <t>Long, Young Garcia and</t>
  </si>
  <si>
    <t>LESlIE TOrREs</t>
  </si>
  <si>
    <t>Donald Hogan</t>
  </si>
  <si>
    <t>and Garcia Sons</t>
  </si>
  <si>
    <t>heATheR FLYnn</t>
  </si>
  <si>
    <t>Stacey Robinson</t>
  </si>
  <si>
    <t>Gordon Ltd</t>
  </si>
  <si>
    <t>MICHAEL poRTeR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nicOle RoDRiGueZ</t>
  </si>
  <si>
    <t>Teresa Holmes</t>
  </si>
  <si>
    <t>Velez-Walsh</t>
  </si>
  <si>
    <t>MegAn MarsH</t>
  </si>
  <si>
    <t>Lori Parrish</t>
  </si>
  <si>
    <t>Bass-Price</t>
  </si>
  <si>
    <t>aMbeR FrAnco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Jennifer Rodriguez</t>
  </si>
  <si>
    <t>Sampson, Edwards and Herrera</t>
  </si>
  <si>
    <t>MAry pETeRSON</t>
  </si>
  <si>
    <t>Evans-Rangel</t>
  </si>
  <si>
    <t>trAcY garcia</t>
  </si>
  <si>
    <t>Brandy Clark</t>
  </si>
  <si>
    <t>Davis-Cunningham</t>
  </si>
  <si>
    <t>BrYaN gUTieRREz</t>
  </si>
  <si>
    <t>Sherri Henderson</t>
  </si>
  <si>
    <t>Palmer and Price, Lewis</t>
  </si>
  <si>
    <t>NATASHA BLAck</t>
  </si>
  <si>
    <t>David Conley</t>
  </si>
  <si>
    <t>Andrews-Cohen</t>
  </si>
  <si>
    <t>wIlliaM daVIS</t>
  </si>
  <si>
    <t>Joseph Hamilton</t>
  </si>
  <si>
    <t>Lee-Nelson</t>
  </si>
  <si>
    <t>BrANDOn gOmez</t>
  </si>
  <si>
    <t>Robyn Martinez</t>
  </si>
  <si>
    <t>Patel, Reynolds and James</t>
  </si>
  <si>
    <t>juliE sHoRt</t>
  </si>
  <si>
    <t>Andre Oliver</t>
  </si>
  <si>
    <t>Ho and Martinez Davis,</t>
  </si>
  <si>
    <t>donaLD SmiTh</t>
  </si>
  <si>
    <t>Charlene Andrews</t>
  </si>
  <si>
    <t>Hines Fields, and Lamb</t>
  </si>
  <si>
    <t>EdWard DAVIs</t>
  </si>
  <si>
    <t>Maxwell Ramos</t>
  </si>
  <si>
    <t>MATtHEw CaRTer</t>
  </si>
  <si>
    <t>Michael Collins MD</t>
  </si>
  <si>
    <t>Inc Christensen</t>
  </si>
  <si>
    <t>sTAcEy BUtlEr</t>
  </si>
  <si>
    <t>Sandra Valenzuela</t>
  </si>
  <si>
    <t>Foster-Hobbs</t>
  </si>
  <si>
    <t>cASSaNdRa burn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anThONy FoX</t>
  </si>
  <si>
    <t>Joseph Page</t>
  </si>
  <si>
    <t>Jennings, and Li Dominguez</t>
  </si>
  <si>
    <t>SaRAH whiTE</t>
  </si>
  <si>
    <t>Jeffrey Green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hEAthEr BROW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DAVId mENDEz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DavID WESt</t>
  </si>
  <si>
    <t>Vanessa Weiss</t>
  </si>
  <si>
    <t>SOnyA SIlva</t>
  </si>
  <si>
    <t>Nicole Esparza</t>
  </si>
  <si>
    <t>Donovan-Johnson</t>
  </si>
  <si>
    <t>TiMOTHY HObBs</t>
  </si>
  <si>
    <t>Kathryn Hunter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jOhN 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RIcHARd tHoMaS</t>
  </si>
  <si>
    <t>Rebecca King</t>
  </si>
  <si>
    <t>and Nguyen, Nguyen Frank</t>
  </si>
  <si>
    <t>ANthONy JONES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JOhn KING</t>
  </si>
  <si>
    <t>Nancy Johnston DVM</t>
  </si>
  <si>
    <t>Sons Stephens and</t>
  </si>
  <si>
    <t>JohN MYeRs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wIlLIAm LYNcH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CaRl smIth</t>
  </si>
  <si>
    <t>Bryan Cuevas</t>
  </si>
  <si>
    <t>King-Greer</t>
  </si>
  <si>
    <t>gINA ReyNoLDS</t>
  </si>
  <si>
    <t>Eric Stephenson</t>
  </si>
  <si>
    <t>Fernandez-Graham</t>
  </si>
  <si>
    <t>aDAM anDeRSon</t>
  </si>
  <si>
    <t>Evan Jackson</t>
  </si>
  <si>
    <t>Gonzales LLC</t>
  </si>
  <si>
    <t>marK roDgERS</t>
  </si>
  <si>
    <t>Michael Parker</t>
  </si>
  <si>
    <t>Sons Heath and</t>
  </si>
  <si>
    <t>MoNiCA CaRpEnTER</t>
  </si>
  <si>
    <t>Douglas Walters</t>
  </si>
  <si>
    <t>Sons and Lloyd</t>
  </si>
  <si>
    <t>lisa raNDAlL</t>
  </si>
  <si>
    <t>Wendy Garcia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ROBIn JONES</t>
  </si>
  <si>
    <t>Charles Krueger</t>
  </si>
  <si>
    <t>Lopez-May</t>
  </si>
  <si>
    <t>joHn wHiTE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mICHAel mILleR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MIchAel ELLiOtT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Edward Johnso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andREA anDERSON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pAMela lOPEz</t>
  </si>
  <si>
    <t>Melanie Stevens</t>
  </si>
  <si>
    <t>Salazar, and Pierce Austin</t>
  </si>
  <si>
    <t>JaSOn nichoLS</t>
  </si>
  <si>
    <t>Russell and Simmons Larson,</t>
  </si>
  <si>
    <t>thoMAS saNChez</t>
  </si>
  <si>
    <t>RObert mORRIS</t>
  </si>
  <si>
    <t>Mary Nixon</t>
  </si>
  <si>
    <t>Lopez-Walker</t>
  </si>
  <si>
    <t>MaRY sANcHez</t>
  </si>
  <si>
    <t>Sandra Patton</t>
  </si>
  <si>
    <t>Dunn-Francis</t>
  </si>
  <si>
    <t>olIVia WILlIamS</t>
  </si>
  <si>
    <t>Carla Ad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Stephen Harris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KRISteN HilL</t>
  </si>
  <si>
    <t>Dylan Davis</t>
  </si>
  <si>
    <t>GrEgoRy brown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scoTT SaNcHez</t>
  </si>
  <si>
    <t>Teresa Figueroa</t>
  </si>
  <si>
    <t>and Snyder Cameron Adams,</t>
  </si>
  <si>
    <t>saMaNThA BLACK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APRil smItH</t>
  </si>
  <si>
    <t>Michele Young</t>
  </si>
  <si>
    <t>Walker-Mason</t>
  </si>
  <si>
    <t>maxwELl HANsen</t>
  </si>
  <si>
    <t>James Bell</t>
  </si>
  <si>
    <t>Alvarez-Rogers</t>
  </si>
  <si>
    <t>Lauren HaRrIs MD</t>
  </si>
  <si>
    <t>Thompson Cervantes, and Hayes</t>
  </si>
  <si>
    <t>sHaNE bROWn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Stephen Rodriguez</t>
  </si>
  <si>
    <t>Inc Peck</t>
  </si>
  <si>
    <t>lAUreN ATkiNsoN</t>
  </si>
  <si>
    <t>Amy Buchanan</t>
  </si>
  <si>
    <t>York Turner, Harrison and</t>
  </si>
  <si>
    <t>RAchel garza</t>
  </si>
  <si>
    <t>Alice Mccullough</t>
  </si>
  <si>
    <t>MaTThEW haYeS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vICTORia mArTIneZ</t>
  </si>
  <si>
    <t>Suzanne Ellis</t>
  </si>
  <si>
    <t>Bush-Lee</t>
  </si>
  <si>
    <t>MElISSa MiLLER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UsAn WEBeR</t>
  </si>
  <si>
    <t>Charles Butler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STEphAnIe baSS</t>
  </si>
  <si>
    <t>Austin Ross</t>
  </si>
  <si>
    <t>Mayo-Williams</t>
  </si>
  <si>
    <t>MElAnie salazaR</t>
  </si>
  <si>
    <t>NanCy lOpeZ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Jennifer Jordan</t>
  </si>
  <si>
    <t>Carter-Watts</t>
  </si>
  <si>
    <t>ANdREw RIos</t>
  </si>
  <si>
    <t>Julie Byrd</t>
  </si>
  <si>
    <t>Cummings-Wilson</t>
  </si>
  <si>
    <t>EMiLy smIth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Jennifer Shaw</t>
  </si>
  <si>
    <t>Guerra-Lozano</t>
  </si>
  <si>
    <t>eMiLy TUrNER</t>
  </si>
  <si>
    <t>Steven Ramirez</t>
  </si>
  <si>
    <t>Howard-Klein</t>
  </si>
  <si>
    <t>mOLLY FLores</t>
  </si>
  <si>
    <t>Gary Cowan</t>
  </si>
  <si>
    <t>Hill-Gilbert</t>
  </si>
  <si>
    <t>sTEVEn jAckson</t>
  </si>
  <si>
    <t>Leblanc and Phillips, Ramirez</t>
  </si>
  <si>
    <t>WiLliam GOnZALEz</t>
  </si>
  <si>
    <t>Woods-Garcia</t>
  </si>
  <si>
    <t>jOhn FrAnK</t>
  </si>
  <si>
    <t>Nicholas Hickman</t>
  </si>
  <si>
    <t>Padilla-Kerr</t>
  </si>
  <si>
    <t>nathaN RIvaS</t>
  </si>
  <si>
    <t>Nicholas Cuevas</t>
  </si>
  <si>
    <t>ElizABEtH jaMe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HaNnAH hErNaNdeZ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Jacqueline May</t>
  </si>
  <si>
    <t>Page Mckenzie Johnson, and</t>
  </si>
  <si>
    <t>terry aGuIlAR</t>
  </si>
  <si>
    <t>Megan Edwards MD</t>
  </si>
  <si>
    <t>Miller, Lee Jones and</t>
  </si>
  <si>
    <t>cYnTHIA tHoMaS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jOhn WaLkEr</t>
  </si>
  <si>
    <t>Donna Hernandez</t>
  </si>
  <si>
    <t>Diaz Mccarthy Kidd, and</t>
  </si>
  <si>
    <t>matTHew phiLLIPs</t>
  </si>
  <si>
    <t>Jimmy Patel</t>
  </si>
  <si>
    <t>jOShua JONeS</t>
  </si>
  <si>
    <t>Shannon Kelley</t>
  </si>
  <si>
    <t>ROBerT sMITh</t>
  </si>
  <si>
    <t>Alexandria Woods</t>
  </si>
  <si>
    <t>Craig, Patel and Shah</t>
  </si>
  <si>
    <t>ValerIe DaVIs</t>
  </si>
  <si>
    <t>Michael Duarte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dAnIel rOdRIGUEz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briAN wILsON</t>
  </si>
  <si>
    <t>Zachary Cole</t>
  </si>
  <si>
    <t>Everett Snyder Williams, and</t>
  </si>
  <si>
    <t>dAViD lee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HArrIS</t>
  </si>
  <si>
    <t>James Schmidt</t>
  </si>
  <si>
    <t>and Schultz Leon, Graves</t>
  </si>
  <si>
    <t>JONatHAn HanCOCk</t>
  </si>
  <si>
    <t>Schmidt and Mason Taylor,</t>
  </si>
  <si>
    <t>shELLy hUNtER</t>
  </si>
  <si>
    <t>Joshua Ortiz</t>
  </si>
  <si>
    <t>Ltd Sampson</t>
  </si>
  <si>
    <t>SheRrY bRadlEY</t>
  </si>
  <si>
    <t>Leslie Byrd</t>
  </si>
  <si>
    <t>wiLLIAM vaLEnZuELA</t>
  </si>
  <si>
    <t>Catherine Oconnor</t>
  </si>
  <si>
    <t>rEBEccA bRoWn</t>
  </si>
  <si>
    <t>KIrK foRD</t>
  </si>
  <si>
    <t>Ronnie Garrett</t>
  </si>
  <si>
    <t>Lane PLC</t>
  </si>
  <si>
    <t>grACe WiLcox</t>
  </si>
  <si>
    <t>Vanessa West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David sANdeRs</t>
  </si>
  <si>
    <t>Kayla Miller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CHris sTevENSON</t>
  </si>
  <si>
    <t>Jeffrey Hubbard</t>
  </si>
  <si>
    <t>Rasmussen and Johnson, Anderson</t>
  </si>
  <si>
    <t>marY baKer</t>
  </si>
  <si>
    <t>Rebecca Wolfe</t>
  </si>
  <si>
    <t>Crawford Brown and Tucker,</t>
  </si>
  <si>
    <t>GeoFFRey sMIth</t>
  </si>
  <si>
    <t>Kathryn Hanna</t>
  </si>
  <si>
    <t>Jones-Freeman</t>
  </si>
  <si>
    <t>MaRk aNDErsO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aNdREw anDERsoN</t>
  </si>
  <si>
    <t>Eric Roach</t>
  </si>
  <si>
    <t>Ortega Inc</t>
  </si>
  <si>
    <t>heATher FreDErICk</t>
  </si>
  <si>
    <t>Ashley Floyd</t>
  </si>
  <si>
    <t>Allen-Mueller</t>
  </si>
  <si>
    <t>STEphen CaStillO</t>
  </si>
  <si>
    <t>Ann Butler</t>
  </si>
  <si>
    <t>Jackson, and Rose Osborne</t>
  </si>
  <si>
    <t>kim riVeRS</t>
  </si>
  <si>
    <t>Nicole Evans</t>
  </si>
  <si>
    <t>Long-Leonard</t>
  </si>
  <si>
    <t>ScotT lUTz</t>
  </si>
  <si>
    <t>Tara Krause</t>
  </si>
  <si>
    <t>and Deleon, Williams Turner</t>
  </si>
  <si>
    <t>rONalD Patel</t>
  </si>
  <si>
    <t>Steven Gonzalez</t>
  </si>
  <si>
    <t>james SCOTT</t>
  </si>
  <si>
    <t>David Martinez DDS</t>
  </si>
  <si>
    <t>Flynn Sons and</t>
  </si>
  <si>
    <t>AdriANa blaKE</t>
  </si>
  <si>
    <t>Gary Powers</t>
  </si>
  <si>
    <t>and Dean Sons</t>
  </si>
  <si>
    <t>PAUL fISHer</t>
  </si>
  <si>
    <t>Douglas Browning</t>
  </si>
  <si>
    <t>Nelson-Thomas</t>
  </si>
  <si>
    <t>BriaN CoOpeR</t>
  </si>
  <si>
    <t>Dawn Lewis</t>
  </si>
  <si>
    <t>Potter, Jenkins Dyer and</t>
  </si>
  <si>
    <t>rOBerT boOne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lAUreN parkeR</t>
  </si>
  <si>
    <t>Danielle Hansen</t>
  </si>
  <si>
    <t>ANdrea porTer</t>
  </si>
  <si>
    <t>Tammy Lawson</t>
  </si>
  <si>
    <t>Suzanne GoNzALEz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Jessica Scott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kAtHryn adaMS</t>
  </si>
  <si>
    <t>Candice Johnson</t>
  </si>
  <si>
    <t>and Sons Thomas</t>
  </si>
  <si>
    <t>bRandon PrUItt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dOnAlD davis</t>
  </si>
  <si>
    <t>Courtney Johnson</t>
  </si>
  <si>
    <t>Kaiser-Monroe</t>
  </si>
  <si>
    <t>tIFfANy wOOd</t>
  </si>
  <si>
    <t>Melanie Adkins</t>
  </si>
  <si>
    <t>Wilkins-Gray</t>
  </si>
  <si>
    <t>mark hicKS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liNda BrOwn</t>
  </si>
  <si>
    <t>Julia Wright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TYLEr LOpez</t>
  </si>
  <si>
    <t>Rose Clark Brown, and</t>
  </si>
  <si>
    <t>PatrIcK JoneS</t>
  </si>
  <si>
    <t>Richards-Clark</t>
  </si>
  <si>
    <t>aNdRea HUNtEr</t>
  </si>
  <si>
    <t>Matthew Silva</t>
  </si>
  <si>
    <t>Smith and White Dunn,</t>
  </si>
  <si>
    <t>CoLLeEn lAWREnCe</t>
  </si>
  <si>
    <t>Kaitlin Carr</t>
  </si>
  <si>
    <t>Richardson Sons and</t>
  </si>
  <si>
    <t>KYLe SmiTH</t>
  </si>
  <si>
    <t>Margaret Sexton</t>
  </si>
  <si>
    <t>Brown-Collins</t>
  </si>
  <si>
    <t>ElizaBEth JoHnsoN</t>
  </si>
  <si>
    <t>Jennifer Mendez DDS</t>
  </si>
  <si>
    <t>Russo Robinson, Vega and</t>
  </si>
  <si>
    <t>andREW smITH</t>
  </si>
  <si>
    <t>Ryan Burns</t>
  </si>
  <si>
    <t>Roach-Hale</t>
  </si>
  <si>
    <t>JeROMe GoLDen</t>
  </si>
  <si>
    <t>Jennifer Burgess</t>
  </si>
  <si>
    <t>Jenkins-Sanders</t>
  </si>
  <si>
    <t>lAURA payne</t>
  </si>
  <si>
    <t>Andrew Reyes</t>
  </si>
  <si>
    <t>Vance and Johnson Rodriguez,</t>
  </si>
  <si>
    <t>maRy claRK</t>
  </si>
  <si>
    <t>Kylie Reyes</t>
  </si>
  <si>
    <t>Martinez, and Lee Paul</t>
  </si>
  <si>
    <t>DeBRa HoBbs DDS</t>
  </si>
  <si>
    <t>Gabrielle Miller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TIffanY WIllIaM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JaMiE kenNEdY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bETH perry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Justin MoORE</t>
  </si>
  <si>
    <t>Amy Andrews</t>
  </si>
  <si>
    <t>Lamb-Allen</t>
  </si>
  <si>
    <t>STEVEn mIllEr</t>
  </si>
  <si>
    <t>Jeffrey Parsons</t>
  </si>
  <si>
    <t>Parker-Henderson</t>
  </si>
  <si>
    <t>KENdRa kIm</t>
  </si>
  <si>
    <t>Jordan Acevedo</t>
  </si>
  <si>
    <t>Norris and Baker, Robinson</t>
  </si>
  <si>
    <t>kaTHErIne wRight</t>
  </si>
  <si>
    <t>David Espinoza</t>
  </si>
  <si>
    <t>Peters Wong and Lee,</t>
  </si>
  <si>
    <t>sTeVen WALLaCe</t>
  </si>
  <si>
    <t>Amber Randolph</t>
  </si>
  <si>
    <t>eRic KING</t>
  </si>
  <si>
    <t>and Harrison Frank Silva,</t>
  </si>
  <si>
    <t>dOuGLAS uNDErWooD</t>
  </si>
  <si>
    <t>Whitney-Davenport</t>
  </si>
  <si>
    <t>ERIc moORe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JaMeS bARnES</t>
  </si>
  <si>
    <t>Leah Vasquez</t>
  </si>
  <si>
    <t>dAnIeL geOrgE</t>
  </si>
  <si>
    <t>Rivera and Hensley, Christensen</t>
  </si>
  <si>
    <t>cHEryL sHOrt</t>
  </si>
  <si>
    <t>Sabrina Sanchez</t>
  </si>
  <si>
    <t>and Flores Wood, Estes</t>
  </si>
  <si>
    <t>daniel wilSOn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sHelly bRYAnt</t>
  </si>
  <si>
    <t>David Wood</t>
  </si>
  <si>
    <t>Casey LLC</t>
  </si>
  <si>
    <t>STePHAnIE hAmmond</t>
  </si>
  <si>
    <t>Saunders Inc</t>
  </si>
  <si>
    <t>cHrisToPHEr jONES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tEven ADams</t>
  </si>
  <si>
    <t>Anthony Tucker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RyAn broWN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John Robinson</t>
  </si>
  <si>
    <t>Villarreal and Smith, Spencer</t>
  </si>
  <si>
    <t>TRAViS JOHNSon</t>
  </si>
  <si>
    <t>Theodore Shaw DDS</t>
  </si>
  <si>
    <t>Phillips Garcia, Combs and</t>
  </si>
  <si>
    <t>wIlLIam WilLiAmS</t>
  </si>
  <si>
    <t>Michelle Frank</t>
  </si>
  <si>
    <t>brIAN FLORES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BRiAn GaRcIa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Dale Harris</t>
  </si>
  <si>
    <t>Green and Kim, Anderson</t>
  </si>
  <si>
    <t>gaViN haRrington</t>
  </si>
  <si>
    <t>Alexandra Hernandez</t>
  </si>
  <si>
    <t>and Patton, Henry Thomas</t>
  </si>
  <si>
    <t>anTHony greeN</t>
  </si>
  <si>
    <t>Bryan Gilmore</t>
  </si>
  <si>
    <t>Lopez-Greene</t>
  </si>
  <si>
    <t>JAMIe PRIc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GArY jOnES</t>
  </si>
  <si>
    <t>Catherine Johnson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Dawn Smith</t>
  </si>
  <si>
    <t>Haney-Moore</t>
  </si>
  <si>
    <t>ian bREwer</t>
  </si>
  <si>
    <t>Michael Burke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kylE hUDsON</t>
  </si>
  <si>
    <t>Kyle Jackson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dAVID OwEN</t>
  </si>
  <si>
    <t>Hannah Jackson</t>
  </si>
  <si>
    <t>Cook-Joseph</t>
  </si>
  <si>
    <t>greGORY hAwkiNs</t>
  </si>
  <si>
    <t>Mariah Turner</t>
  </si>
  <si>
    <t>and Sons Anderson</t>
  </si>
  <si>
    <t>HeIdi hILl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lAUREn WIllIaMs</t>
  </si>
  <si>
    <t>Eric Ross</t>
  </si>
  <si>
    <t>and Jones, Brown Fisher</t>
  </si>
  <si>
    <t>MrS. LEsliE CARrIllO</t>
  </si>
  <si>
    <t>Brian Ramirez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WILLiam alVAREZ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elizabeTh jOHnSOn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Christopher Rose</t>
  </si>
  <si>
    <t>Glass Inc</t>
  </si>
  <si>
    <t>sheLia paTteRSOn</t>
  </si>
  <si>
    <t>Clayton-Olson</t>
  </si>
  <si>
    <t>AntoNio wHiTe</t>
  </si>
  <si>
    <t>Danny Hernandez</t>
  </si>
  <si>
    <t>Moreno-Suarez</t>
  </si>
  <si>
    <t>KimbeRlY moRRiS</t>
  </si>
  <si>
    <t>Erika James</t>
  </si>
  <si>
    <t>Beck-Nelson</t>
  </si>
  <si>
    <t>aliCIA sMiTh</t>
  </si>
  <si>
    <t>Donna Coleman</t>
  </si>
  <si>
    <t>Brandt Ltd</t>
  </si>
  <si>
    <t>HoLly cLark</t>
  </si>
  <si>
    <t>Howard Thomas</t>
  </si>
  <si>
    <t>Jones-Martin</t>
  </si>
  <si>
    <t>janEt SmITh</t>
  </si>
  <si>
    <t>April Fernandez</t>
  </si>
  <si>
    <t>dAVid WaltOn</t>
  </si>
  <si>
    <t>Jason Powell</t>
  </si>
  <si>
    <t>MiCHael whiTE</t>
  </si>
  <si>
    <t>Gary Hicks</t>
  </si>
  <si>
    <t>and Schwartz Schneider, Harris</t>
  </si>
  <si>
    <t>ColIn bUtlEr</t>
  </si>
  <si>
    <t>Kayla Hudson</t>
  </si>
  <si>
    <t>Williams-Williams</t>
  </si>
  <si>
    <t>AlLisOn MOore</t>
  </si>
  <si>
    <t>Lisa Meyer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JeFfREY saLAZAR</t>
  </si>
  <si>
    <t>Tyler Jackson</t>
  </si>
  <si>
    <t>jAmeS fItZgErAlD</t>
  </si>
  <si>
    <t>Terry-Knight</t>
  </si>
  <si>
    <t>ThoMAs JOhNSOn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chrIsTOPHer GraNT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Matthew Maynard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Scott Leach</t>
  </si>
  <si>
    <t>Chase-Bradley</t>
  </si>
  <si>
    <t>RyaN PittmaN</t>
  </si>
  <si>
    <t>Harold Sanchez</t>
  </si>
  <si>
    <t>Group Parks</t>
  </si>
  <si>
    <t>KenNETH loPEZ</t>
  </si>
  <si>
    <t>Jeremy Hull</t>
  </si>
  <si>
    <t>saRaH joHNsOn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HeAther DaviS</t>
  </si>
  <si>
    <t>Mary Burton</t>
  </si>
  <si>
    <t>and Simon Parks, Brown</t>
  </si>
  <si>
    <t>deVIN gaRrisoN</t>
  </si>
  <si>
    <t>Kristina Mcmahon</t>
  </si>
  <si>
    <t>james WHITE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KAtheRINE LAne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RhONda ThompSON</t>
  </si>
  <si>
    <t>Benjamin Ali</t>
  </si>
  <si>
    <t>Jackson Obrien and Scott,</t>
  </si>
  <si>
    <t>KArInA mARTinEZ</t>
  </si>
  <si>
    <t>Michelle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mElIsSA JOHnsON</t>
  </si>
  <si>
    <t>Julie White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Tonya Thomas</t>
  </si>
  <si>
    <t>JoHn CAStIlLO</t>
  </si>
  <si>
    <t>Michelle Powell</t>
  </si>
  <si>
    <t>and Brooks Rodriguez, Howard</t>
  </si>
  <si>
    <t>miCHEaL tHOMas</t>
  </si>
  <si>
    <t>Sally Smith</t>
  </si>
  <si>
    <t>Banks Molina Moody, and</t>
  </si>
  <si>
    <t>NanCy white</t>
  </si>
  <si>
    <t>Krista Rollins</t>
  </si>
  <si>
    <t>Santana Mathews Barker, and</t>
  </si>
  <si>
    <t>RanDY joneS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IcHelLE cOopeR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eITh ThoMaS</t>
  </si>
  <si>
    <t>Kristen Rivas</t>
  </si>
  <si>
    <t>Torres-Robinson</t>
  </si>
  <si>
    <t>dR. GRegorY DElGAdo</t>
  </si>
  <si>
    <t>Brenda Morgan</t>
  </si>
  <si>
    <t>dEbORAh LONg</t>
  </si>
  <si>
    <t>Jesus Moore</t>
  </si>
  <si>
    <t>Swanson-Miles</t>
  </si>
  <si>
    <t>ERICA SmITh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KaReN BrowN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chRIStoPher BErg</t>
  </si>
  <si>
    <t>Veronica Wallace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cRysTaL YoUNG</t>
  </si>
  <si>
    <t>Ashley Phillips</t>
  </si>
  <si>
    <t>hELEn chaNey</t>
  </si>
  <si>
    <t>Shannon Tran</t>
  </si>
  <si>
    <t>Tate Wolf, and Thompson</t>
  </si>
  <si>
    <t>JENnifer khAn</t>
  </si>
  <si>
    <t>Timothy Rose</t>
  </si>
  <si>
    <t>RObErt DorsEY</t>
  </si>
  <si>
    <t>Cynthia Francis</t>
  </si>
  <si>
    <t>and Landry Trujillo, Neal</t>
  </si>
  <si>
    <t>coURtNeY andErsOn</t>
  </si>
  <si>
    <t>Todd Norris</t>
  </si>
  <si>
    <t>Bryant Greene, and Petty</t>
  </si>
  <si>
    <t>JEsSICA AtKiNsoN</t>
  </si>
  <si>
    <t>William Bowman</t>
  </si>
  <si>
    <t>emIly MARTiNez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cHRIStINA sMiTH</t>
  </si>
  <si>
    <t>Donna Kim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MarY Joh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AMaNdA hErrerA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WilLIAm saVAge</t>
  </si>
  <si>
    <t>Bennett-Brooks</t>
  </si>
  <si>
    <t>kAThY jOne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asHley daViS</t>
  </si>
  <si>
    <t>Timothy Torres</t>
  </si>
  <si>
    <t>LLC Yoder</t>
  </si>
  <si>
    <t>deReK VALDEz</t>
  </si>
  <si>
    <t>Greg Smith</t>
  </si>
  <si>
    <t>PLC Reyes</t>
  </si>
  <si>
    <t>sCOTt jOHnSoN</t>
  </si>
  <si>
    <t>Sullivan-Keller</t>
  </si>
  <si>
    <t>JoEl mENDOza</t>
  </si>
  <si>
    <t>Kevin Garci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tHOmAS MILlEr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asHlEy DavIS</t>
  </si>
  <si>
    <t>Dennis Long</t>
  </si>
  <si>
    <t>Ferguson LLC</t>
  </si>
  <si>
    <t>PeTEr bAuer</t>
  </si>
  <si>
    <t>Jason Pratt</t>
  </si>
  <si>
    <t>SHARoN BOyER</t>
  </si>
  <si>
    <t>Wyatt and Sullivan Oliver,</t>
  </si>
  <si>
    <t>JoSHUA mIlLer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ASHleY DElGaDo</t>
  </si>
  <si>
    <t>Roberto Carlson</t>
  </si>
  <si>
    <t>and Flores, Ferguson Lyons</t>
  </si>
  <si>
    <t>AUstIN tatE</t>
  </si>
  <si>
    <t>Dylan Miranda</t>
  </si>
  <si>
    <t>Browning-Anderson</t>
  </si>
  <si>
    <t>DavId jAmES</t>
  </si>
  <si>
    <t>Anthony Wagner</t>
  </si>
  <si>
    <t>Hood, and Rodriguez Sims</t>
  </si>
  <si>
    <t>JUlIE bEnnEtt</t>
  </si>
  <si>
    <t>Albert Coleman</t>
  </si>
  <si>
    <t>Hayden-Casey</t>
  </si>
  <si>
    <t>dariuS MITCHELL</t>
  </si>
  <si>
    <t>Brandon Juarez</t>
  </si>
  <si>
    <t>Burgess Lopez, Baker and</t>
  </si>
  <si>
    <t>JaSOn TaYlOr</t>
  </si>
  <si>
    <t>Maria Carter</t>
  </si>
  <si>
    <t>Lewis-Martin</t>
  </si>
  <si>
    <t>JAmES lEe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kaTHy SUttoN</t>
  </si>
  <si>
    <t>Brian Shaw</t>
  </si>
  <si>
    <t>Group Chen</t>
  </si>
  <si>
    <t>AsHlEY cArsoN</t>
  </si>
  <si>
    <t>Mary Carter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CHRistOPHEr JONes</t>
  </si>
  <si>
    <t>Jamie Rodriguez</t>
  </si>
  <si>
    <t>and Christian Evans Schwartz,</t>
  </si>
  <si>
    <t>ThOmAs paTEL</t>
  </si>
  <si>
    <t>Donald Rodriguez</t>
  </si>
  <si>
    <t>jOnAthAn moorE</t>
  </si>
  <si>
    <t>Mccoy and Green, Vance</t>
  </si>
  <si>
    <t>hEathEr mAtHIS</t>
  </si>
  <si>
    <t>Diana Blanchard</t>
  </si>
  <si>
    <t>ELizabeth ELLioTT</t>
  </si>
  <si>
    <t>Christopher Bailey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Jessica Phillips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RayMOND cOx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jOrdan rivera</t>
  </si>
  <si>
    <t>Vanessa Nunez</t>
  </si>
  <si>
    <t>Hensley and Johnson Thompson,</t>
  </si>
  <si>
    <t>laUriE MARTIn</t>
  </si>
  <si>
    <t>Mark Collins</t>
  </si>
  <si>
    <t>and Mullen Jackson Sanders,</t>
  </si>
  <si>
    <t>mARia MiTcHEll</t>
  </si>
  <si>
    <t>Williams Barnes, Alexander and</t>
  </si>
  <si>
    <t>JEnnIfEr mILLS</t>
  </si>
  <si>
    <t>Alison Webster</t>
  </si>
  <si>
    <t>mICHael ROdriGUEz</t>
  </si>
  <si>
    <t>Marisa Valenzuela</t>
  </si>
  <si>
    <t>Moody-Carter</t>
  </si>
  <si>
    <t>viCtOr Bird</t>
  </si>
  <si>
    <t>Jacqueline King</t>
  </si>
  <si>
    <t>Tucker, Greene Wright and</t>
  </si>
  <si>
    <t>AnTHONy HaRRIs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KeLLy aDaM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John TaYLOR</t>
  </si>
  <si>
    <t>Inc Macias</t>
  </si>
  <si>
    <t>joRDAn OrtIZ</t>
  </si>
  <si>
    <t>Stuart Rivera</t>
  </si>
  <si>
    <t>Carr-Nelson</t>
  </si>
  <si>
    <t>JOse chANdLeR</t>
  </si>
  <si>
    <t>Scott Garcia</t>
  </si>
  <si>
    <t>Hansen Watkins, and Fitzpatrick</t>
  </si>
  <si>
    <t>TRACy alLEN</t>
  </si>
  <si>
    <t>Watts Inc</t>
  </si>
  <si>
    <t>KIMBErLy maRTIN</t>
  </si>
  <si>
    <t>Theodore Frazier</t>
  </si>
  <si>
    <t>Kirk-Barrera</t>
  </si>
  <si>
    <t>CoRey PAtteRsON</t>
  </si>
  <si>
    <t>Scott King</t>
  </si>
  <si>
    <t>Inc Bautista</t>
  </si>
  <si>
    <t>bRAD jOhnsOn</t>
  </si>
  <si>
    <t>Rachel Cain</t>
  </si>
  <si>
    <t>Turner-Moody</t>
  </si>
  <si>
    <t>JaMEs LeE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JOShuA milLer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CHArles GArcIa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Joseph Lopez</t>
  </si>
  <si>
    <t>Mills and Foster, Cline</t>
  </si>
  <si>
    <t>jOHn martin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NIcHOLAS wEaVEr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asHleY WalKEr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crySTal MillEr</t>
  </si>
  <si>
    <t>Peter Young</t>
  </si>
  <si>
    <t>tHoMas GrAHaM</t>
  </si>
  <si>
    <t>Timothy Hansen</t>
  </si>
  <si>
    <t>Inc Kim</t>
  </si>
  <si>
    <t>roNaLd davis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ynTHIA AndErSON</t>
  </si>
  <si>
    <t>Cochran-Freeman</t>
  </si>
  <si>
    <t>bRIan AYALA</t>
  </si>
  <si>
    <t>Stephanie Harris</t>
  </si>
  <si>
    <t>Robinson James, and Lam</t>
  </si>
  <si>
    <t>COry PaLmer</t>
  </si>
  <si>
    <t>Jennifer Ortiz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RichaRD DAvIS</t>
  </si>
  <si>
    <t>Mr. Cesar Rodriguez PhD</t>
  </si>
  <si>
    <t>Aguilar-Leonard</t>
  </si>
  <si>
    <t>davID dAvis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pATRIcIA STONe</t>
  </si>
  <si>
    <t>Snyder, Clarke Jones and</t>
  </si>
  <si>
    <t>mAttHEw WaLkEr</t>
  </si>
  <si>
    <t>Seth Guzman</t>
  </si>
  <si>
    <t>aSHLeY huNT</t>
  </si>
  <si>
    <t>Alison Harris</t>
  </si>
  <si>
    <t>Deleon LLC</t>
  </si>
  <si>
    <t>jamEs WheELEr</t>
  </si>
  <si>
    <t>Stephanie Powell</t>
  </si>
  <si>
    <t>rONALD NEaL</t>
  </si>
  <si>
    <t>Samantha Washington</t>
  </si>
  <si>
    <t>Thomas-Manning</t>
  </si>
  <si>
    <t>nICholE LoPez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maRk KiNG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roBErT hArriS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sTEveN lEE</t>
  </si>
  <si>
    <t>Sara Brown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stEphAnIE gArciA</t>
  </si>
  <si>
    <t>John Weiss</t>
  </si>
  <si>
    <t>and Moore Hansen, Pena</t>
  </si>
  <si>
    <t>rAChEl HALl</t>
  </si>
  <si>
    <t>Robert Olson</t>
  </si>
  <si>
    <t>Tran Hall and Burch,</t>
  </si>
  <si>
    <t>AnTHOnY crAIG</t>
  </si>
  <si>
    <t>Tiffany Lewis</t>
  </si>
  <si>
    <t>James-Harris</t>
  </si>
  <si>
    <t>JEnNifEr fiscHer</t>
  </si>
  <si>
    <t>Mark Mann</t>
  </si>
  <si>
    <t>Ho-Gill</t>
  </si>
  <si>
    <t>CYNThIa KeLLY</t>
  </si>
  <si>
    <t>Hall Ltd</t>
  </si>
  <si>
    <t>SusaN WIlkINson</t>
  </si>
  <si>
    <t>Cox-Reyes</t>
  </si>
  <si>
    <t>laURa mARtiNEz</t>
  </si>
  <si>
    <t>Nicholas Mills</t>
  </si>
  <si>
    <t>Mack-Logan</t>
  </si>
  <si>
    <t>Jerry riveRa</t>
  </si>
  <si>
    <t>Sheila Collins</t>
  </si>
  <si>
    <t>Myers-Cameron</t>
  </si>
  <si>
    <t>SaRAH williamS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nIcOle eVANs</t>
  </si>
  <si>
    <t>Aaron Caldwell</t>
  </si>
  <si>
    <t>PAUL doMINgUEz</t>
  </si>
  <si>
    <t>Mario Woods</t>
  </si>
  <si>
    <t>loRi JOHnsOn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RAchEl thoMAs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amBer jONES</t>
  </si>
  <si>
    <t>Marcus Roy</t>
  </si>
  <si>
    <t>Ballard-Valdez</t>
  </si>
  <si>
    <t>AARon smITh</t>
  </si>
  <si>
    <t>Gina Jacobs</t>
  </si>
  <si>
    <t>Weber-Warren</t>
  </si>
  <si>
    <t>mIChelle cRuz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RiStOpHeR MaRtin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STephAnIe BROwn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Erik Miller</t>
  </si>
  <si>
    <t>LLC Singh</t>
  </si>
  <si>
    <t>MElissA hAyEs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Sara Williams</t>
  </si>
  <si>
    <t>and Sons Mcgee</t>
  </si>
  <si>
    <t>asHlEy FoSTeR</t>
  </si>
  <si>
    <t>Tanya Bean</t>
  </si>
  <si>
    <t>and Mahoney, Cabrera Thomas</t>
  </si>
  <si>
    <t>NICOle RAY</t>
  </si>
  <si>
    <t>Chris Ross</t>
  </si>
  <si>
    <t>Montoya-Smith</t>
  </si>
  <si>
    <t>CoURTney rIOs</t>
  </si>
  <si>
    <t>Christopher Hernandez</t>
  </si>
  <si>
    <t>Erik brOwN</t>
  </si>
  <si>
    <t>Edward Acevedo</t>
  </si>
  <si>
    <t>Banks, Davis and Morales</t>
  </si>
  <si>
    <t>TAyloR pauL</t>
  </si>
  <si>
    <t>Gomez Ltd</t>
  </si>
  <si>
    <t>mICHAEL EDwaRds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juDY RAMirez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rOBerT bAKEr</t>
  </si>
  <si>
    <t>Brianna Buck</t>
  </si>
  <si>
    <t>Baldwin Ltd</t>
  </si>
  <si>
    <t>DAwN blAcK</t>
  </si>
  <si>
    <t>Mary Richards</t>
  </si>
  <si>
    <t>and Mejia Vincent Young,</t>
  </si>
  <si>
    <t>TIffany lANG</t>
  </si>
  <si>
    <t>Wesley Edwards DDS</t>
  </si>
  <si>
    <t>Beard and Johnson Boyd,</t>
  </si>
  <si>
    <t>dANIEL casTIllO</t>
  </si>
  <si>
    <t>Kelly Hawkins</t>
  </si>
  <si>
    <t>Rollins-Mcguire</t>
  </si>
  <si>
    <t>chAd gOLDEn</t>
  </si>
  <si>
    <t>Cynthia Savage</t>
  </si>
  <si>
    <t>and Hall Garner Bailey,</t>
  </si>
  <si>
    <t>JasoN wiLSoN</t>
  </si>
  <si>
    <t>Samantha King</t>
  </si>
  <si>
    <t>REbekAH SmITh</t>
  </si>
  <si>
    <t>Patrick Brown</t>
  </si>
  <si>
    <t>Sanchez-Hernandez</t>
  </si>
  <si>
    <t>loGAn GoNZAl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joHn PIerce</t>
  </si>
  <si>
    <t>Michele Gonzalez</t>
  </si>
  <si>
    <t>Baldwin Kent Archer, and</t>
  </si>
  <si>
    <t>StEpHanie FoRd</t>
  </si>
  <si>
    <t>Linda Castillo</t>
  </si>
  <si>
    <t>ambEr RamirEz</t>
  </si>
  <si>
    <t>Susan Jensen</t>
  </si>
  <si>
    <t>Stone-Myers</t>
  </si>
  <si>
    <t>viCTorIA GARCIa</t>
  </si>
  <si>
    <t>Deborah Villegas</t>
  </si>
  <si>
    <t>kiMBERLy SmItH</t>
  </si>
  <si>
    <t>Scott Gray</t>
  </si>
  <si>
    <t>Stafford-Cole</t>
  </si>
  <si>
    <t>MarY mEndEZ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manda Davis</t>
  </si>
  <si>
    <t>and Mcdonald Bridges, Turner</t>
  </si>
  <si>
    <t>NIcole hAmILToN</t>
  </si>
  <si>
    <t>Alexandria Johnson</t>
  </si>
  <si>
    <t>jORDAn sMITH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ANnA ROGERs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StePHanie OwEns</t>
  </si>
  <si>
    <t>John Berg</t>
  </si>
  <si>
    <t>aLisOn wELLs</t>
  </si>
  <si>
    <t>Catherine Meyer</t>
  </si>
  <si>
    <t>Castaneda Group</t>
  </si>
  <si>
    <t>bETH WHiTe</t>
  </si>
  <si>
    <t>Heidi Taylor</t>
  </si>
  <si>
    <t>rayMOnD HEAth</t>
  </si>
  <si>
    <t>Miss Amy Martinez</t>
  </si>
  <si>
    <t>Morrison-Johnson</t>
  </si>
  <si>
    <t>JosHUa HArRiS</t>
  </si>
  <si>
    <t>Nicole Gomez</t>
  </si>
  <si>
    <t>Hernandez-Armstrong</t>
  </si>
  <si>
    <t>CHristoPhEr riVEra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David Sparks</t>
  </si>
  <si>
    <t>JeffrEy dAlTON</t>
  </si>
  <si>
    <t>Mr. Duane White</t>
  </si>
  <si>
    <t>Grimes-Carter</t>
  </si>
  <si>
    <t>meGan WAlKeR</t>
  </si>
  <si>
    <t>Jamie Harris</t>
  </si>
  <si>
    <t>Jordan-Butler</t>
  </si>
  <si>
    <t>JoSePh alvaRaDo</t>
  </si>
  <si>
    <t>Cynthia Haynes</t>
  </si>
  <si>
    <t>Parsons-Fleming</t>
  </si>
  <si>
    <t>daVID jeNKinS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jAmEs MArtIn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tiMoThY ClaRK</t>
  </si>
  <si>
    <t>Matthew Lee</t>
  </si>
  <si>
    <t>Inc Steele</t>
  </si>
  <si>
    <t>wilLiam shaw</t>
  </si>
  <si>
    <t>Davis and Lewis Dillon,</t>
  </si>
  <si>
    <t>AsHLey GARCiA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reBEccA SMITH</t>
  </si>
  <si>
    <t>Lewis-Rodriguez</t>
  </si>
  <si>
    <t>jenNiFEr wILson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Tyler Johnson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MAry ShArP</t>
  </si>
  <si>
    <t>Jacob Robertson</t>
  </si>
  <si>
    <t>Hall, and Howard Stewart</t>
  </si>
  <si>
    <t>robert MCCAlL</t>
  </si>
  <si>
    <t>Tamara Miller</t>
  </si>
  <si>
    <t>Nelson-Schmidt</t>
  </si>
  <si>
    <t>KaThRyN MOORE</t>
  </si>
  <si>
    <t>Scott Kim and Lee,</t>
  </si>
  <si>
    <t>teRry moRRis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LIzabETh joneS</t>
  </si>
  <si>
    <t>Edwin Alvarez II</t>
  </si>
  <si>
    <t>and Sons Kim</t>
  </si>
  <si>
    <t>jEFFrey aLlEN</t>
  </si>
  <si>
    <t>Mitchell Gallagher</t>
  </si>
  <si>
    <t>Smith-Brooks</t>
  </si>
  <si>
    <t>deBra JohnsOn</t>
  </si>
  <si>
    <t>Carson-Cox</t>
  </si>
  <si>
    <t>michAEl pALMER</t>
  </si>
  <si>
    <t>Mario Moore</t>
  </si>
  <si>
    <t>Wilson-Farley</t>
  </si>
  <si>
    <t>JOHN dAvIs</t>
  </si>
  <si>
    <t>Colleen Barton</t>
  </si>
  <si>
    <t>Allen and Holt, Ford</t>
  </si>
  <si>
    <t>dAVID tuCkeR</t>
  </si>
  <si>
    <t>Torres Bowers and Pitts,</t>
  </si>
  <si>
    <t>Joshua RiVerA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laura HIlL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reBECcA bEnNEtT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NaTaLie wILliam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ASHLeY taylOr</t>
  </si>
  <si>
    <t>Cameron Mcintyre</t>
  </si>
  <si>
    <t>Gonzalez-Mcbride</t>
  </si>
  <si>
    <t>EDwArD WEaver</t>
  </si>
  <si>
    <t>Martinez and Farley, Davidson</t>
  </si>
  <si>
    <t>KAthleEn SheRMAn</t>
  </si>
  <si>
    <t>oLiVia MARsH</t>
  </si>
  <si>
    <t>Austin Dean Jr.</t>
  </si>
  <si>
    <t>Morris and Patrick, Johnson</t>
  </si>
  <si>
    <t>KiMbeRlY joHNsTOn</t>
  </si>
  <si>
    <t>Gabriel Brown</t>
  </si>
  <si>
    <t>King Diaz, Bennett and</t>
  </si>
  <si>
    <t>JoSEPh MArTInEZ</t>
  </si>
  <si>
    <t>Kenneth Garza</t>
  </si>
  <si>
    <t>Hawkins-Long</t>
  </si>
  <si>
    <t>NANCY JOnES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joHn DAviS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THOMas jOHNSoN</t>
  </si>
  <si>
    <t>Larry Perry</t>
  </si>
  <si>
    <t>Anderson-Reyes</t>
  </si>
  <si>
    <t>REbeCCa pARks</t>
  </si>
  <si>
    <t>Robert Nguyen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Catherine Jones</t>
  </si>
  <si>
    <t>Wise Valenzuela and Kent,</t>
  </si>
  <si>
    <t>aSHlEy vAuGhaN</t>
  </si>
  <si>
    <t>Bryan Boyd</t>
  </si>
  <si>
    <t>Mccall Inc</t>
  </si>
  <si>
    <t>STepHEN murRay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DAVID POOlE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JenNiFEr HUNT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eReMY leWIS</t>
  </si>
  <si>
    <t>Jason Fowler</t>
  </si>
  <si>
    <t>and Mahoney Sons</t>
  </si>
  <si>
    <t>heATHER chambers</t>
  </si>
  <si>
    <t>Morgan Cruz</t>
  </si>
  <si>
    <t>Gibbs-Boyer</t>
  </si>
  <si>
    <t>daVId WaTSon</t>
  </si>
  <si>
    <t>David Bennett</t>
  </si>
  <si>
    <t>MichAel EVAnS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SaManthA WILLIamS</t>
  </si>
  <si>
    <t>April Berger</t>
  </si>
  <si>
    <t>Wolfe, Mathis Smith and</t>
  </si>
  <si>
    <t>JESsica GaRcIA</t>
  </si>
  <si>
    <t>Connor Carr</t>
  </si>
  <si>
    <t>Cole and Walker, Flores</t>
  </si>
  <si>
    <t>GReGorY mOorE</t>
  </si>
  <si>
    <t>Evelyn Davis</t>
  </si>
  <si>
    <t>Dixon-Salas</t>
  </si>
  <si>
    <t>TONI hARri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jAMeS MoRriSOn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carlOs SMith</t>
  </si>
  <si>
    <t>Jonathan Nash</t>
  </si>
  <si>
    <t>sARAh oroZcO</t>
  </si>
  <si>
    <t>Charles Morales Jr.</t>
  </si>
  <si>
    <t>Gentry Ltd</t>
  </si>
  <si>
    <t>ViCtOriA BROWN</t>
  </si>
  <si>
    <t>Christina Brown</t>
  </si>
  <si>
    <t>Phillips Johnson Roberts, and</t>
  </si>
  <si>
    <t>DEniSE kInG</t>
  </si>
  <si>
    <t>Michelle Hansen</t>
  </si>
  <si>
    <t>Jones-Kennedy</t>
  </si>
  <si>
    <t>AUstin soTO</t>
  </si>
  <si>
    <t>Carly Harris</t>
  </si>
  <si>
    <t>Campbell-Anderson</t>
  </si>
  <si>
    <t>NICholas gUtiErREz</t>
  </si>
  <si>
    <t>melISSA MitCHELl</t>
  </si>
  <si>
    <t>Nicole Reed MD</t>
  </si>
  <si>
    <t>PLC Pearson</t>
  </si>
  <si>
    <t>JustIN HIcKs</t>
  </si>
  <si>
    <t>Amanda Baker</t>
  </si>
  <si>
    <t>Norris-Roman</t>
  </si>
  <si>
    <t>stEpHAniE rOBersoN</t>
  </si>
  <si>
    <t>Bruce Wallace</t>
  </si>
  <si>
    <t>Murray-Buckley</t>
  </si>
  <si>
    <t>RAChEL mIraNdA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JEFfreY johnson</t>
  </si>
  <si>
    <t>Rachel Fisher</t>
  </si>
  <si>
    <t>and Thomas Cunningham, Curtis</t>
  </si>
  <si>
    <t>rYan giBsON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BRUcE evANS</t>
  </si>
  <si>
    <t>Maria Jackson</t>
  </si>
  <si>
    <t>Graham Mitchell and Lewis,</t>
  </si>
  <si>
    <t>GREgOry Wolf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Anthony Davis</t>
  </si>
  <si>
    <t>kIMbERLY jOHn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JOnaTHAN MILlER</t>
  </si>
  <si>
    <t>Webb-Lindsey</t>
  </si>
  <si>
    <t>aLEXANdER gArCIA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KEVIn powELl</t>
  </si>
  <si>
    <t>Gina Sherman</t>
  </si>
  <si>
    <t>rAymonD hortON</t>
  </si>
  <si>
    <t>David Gill</t>
  </si>
  <si>
    <t>MeLAnie parKeR</t>
  </si>
  <si>
    <t>mIcHAel beLl</t>
  </si>
  <si>
    <t>Andre Ward</t>
  </si>
  <si>
    <t>Burton, and Zuniga Wilson</t>
  </si>
  <si>
    <t>brUcE rivEra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saManTha loPEZ</t>
  </si>
  <si>
    <t>Christopher Oneal</t>
  </si>
  <si>
    <t>Burke Howard and Underwood,</t>
  </si>
  <si>
    <t>ChriStOpHer VazquEz</t>
  </si>
  <si>
    <t>Carol Roberson</t>
  </si>
  <si>
    <t>mR. brEnt cUMMIngS</t>
  </si>
  <si>
    <t>Lauren Willis</t>
  </si>
  <si>
    <t>White-Wright</t>
  </si>
  <si>
    <t>anTHONY CRuz</t>
  </si>
  <si>
    <t>Stephanie Ford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PaTRIcK broWN</t>
  </si>
  <si>
    <t>Mr. Steven Miller</t>
  </si>
  <si>
    <t>James-Hudson</t>
  </si>
  <si>
    <t>KAyLA RObInson</t>
  </si>
  <si>
    <t>Love-Davis</t>
  </si>
  <si>
    <t>jEFFrEY JACksON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coURTNEy WIllIamS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AMAnDA wILsON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LInDa SMiTH</t>
  </si>
  <si>
    <t>Hannah Adams MD</t>
  </si>
  <si>
    <t>Mccoy and Sons</t>
  </si>
  <si>
    <t>MicHaEl SAlIna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COuRtney WIlsO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grEGorY smitH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daVid OwEN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HAnNAH CLArK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DAWN lEwIS</t>
  </si>
  <si>
    <t>ScOTT chrIsTenSen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John Hughes</t>
  </si>
  <si>
    <t>Sims-Rodriguez</t>
  </si>
  <si>
    <t>nanCY WiLLiAMS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MElissA JOnes</t>
  </si>
  <si>
    <t>Kimberly Shaw</t>
  </si>
  <si>
    <t>and Ochoa Wright Brown,</t>
  </si>
  <si>
    <t>JOHN cunnINGHam</t>
  </si>
  <si>
    <t>Brian Bauer</t>
  </si>
  <si>
    <t>Inc Beasley</t>
  </si>
  <si>
    <t>BlAkE gArciA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Ann CAMpBELl</t>
  </si>
  <si>
    <t>David Myers</t>
  </si>
  <si>
    <t>Thompson-Smith</t>
  </si>
  <si>
    <t>briAN sAndERS</t>
  </si>
  <si>
    <t>Nicole Huerta</t>
  </si>
  <si>
    <t>Beard-Burns</t>
  </si>
  <si>
    <t>dErRick hartMAn</t>
  </si>
  <si>
    <t>Mary Evans</t>
  </si>
  <si>
    <t>Miller-Dawson</t>
  </si>
  <si>
    <t>MaRtin aNDREwS</t>
  </si>
  <si>
    <t>Tyler Washington</t>
  </si>
  <si>
    <t>Santiago-Estrada</t>
  </si>
  <si>
    <t>eriC waRd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lISA tayloR</t>
  </si>
  <si>
    <t>Julia Rivera</t>
  </si>
  <si>
    <t>Gray and Holland, Pierce</t>
  </si>
  <si>
    <t>jASon rOSS</t>
  </si>
  <si>
    <t>Spence Group</t>
  </si>
  <si>
    <t>mR. BrETt ClINE</t>
  </si>
  <si>
    <t>John Gonzales</t>
  </si>
  <si>
    <t>angElA WaLKer</t>
  </si>
  <si>
    <t>Richard Brown</t>
  </si>
  <si>
    <t>Group Shaw</t>
  </si>
  <si>
    <t>lindA PerRY</t>
  </si>
  <si>
    <t>Angela Mcdonald</t>
  </si>
  <si>
    <t>Johnson-Benton</t>
  </si>
  <si>
    <t>rAchEl RodRIgUeZ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Brandon Powell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mIChAEl phIlLiPs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Anthony Young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ASHLEY davis</t>
  </si>
  <si>
    <t>Derek Garcia</t>
  </si>
  <si>
    <t>Miller Perry and Simon,</t>
  </si>
  <si>
    <t>mIcHAeL wilsON</t>
  </si>
  <si>
    <t>Desiree Gordon</t>
  </si>
  <si>
    <t>Shepherd Inc</t>
  </si>
  <si>
    <t>AmY pALMeR</t>
  </si>
  <si>
    <t>Lauren Bradley</t>
  </si>
  <si>
    <t>KElly rIOs</t>
  </si>
  <si>
    <t>and Franklin, Nelson Leblanc</t>
  </si>
  <si>
    <t>eliZabETh MiLLER</t>
  </si>
  <si>
    <t>Renee Shea</t>
  </si>
  <si>
    <t>Fuentes LLC</t>
  </si>
  <si>
    <t>JEFFreY Nelson</t>
  </si>
  <si>
    <t>Brian Brown</t>
  </si>
  <si>
    <t>Murphy-Brewer</t>
  </si>
  <si>
    <t>wiLLIam soLis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AlLIson gArZa</t>
  </si>
  <si>
    <t>Jacob White</t>
  </si>
  <si>
    <t>Edwards-Hunt</t>
  </si>
  <si>
    <t>jorge RoSS</t>
  </si>
  <si>
    <t>Morris Williams and Ruiz,</t>
  </si>
  <si>
    <t>tAYlOR BaKEr</t>
  </si>
  <si>
    <t>Jamie Franco</t>
  </si>
  <si>
    <t>emily mills</t>
  </si>
  <si>
    <t>Alison William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Antonio Collins</t>
  </si>
  <si>
    <t>Grant, Hughes Howard and</t>
  </si>
  <si>
    <t>GreGorY cARPentER</t>
  </si>
  <si>
    <t>Dr. Anthony Bailey</t>
  </si>
  <si>
    <t>White, Brock and Gallagher</t>
  </si>
  <si>
    <t>JOsHua fuEnTeS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wiLLIAM THOmas</t>
  </si>
  <si>
    <t>Michael Ferrell</t>
  </si>
  <si>
    <t>and Oconnor Martin Wilson,</t>
  </si>
  <si>
    <t>AManda StokEs</t>
  </si>
  <si>
    <t>Jennifer Higgins</t>
  </si>
  <si>
    <t>Mccoy-Kent</t>
  </si>
  <si>
    <t>jAMES WhIte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Susan Jones</t>
  </si>
  <si>
    <t>Patterson-Fields</t>
  </si>
  <si>
    <t>DaVid COoLEy</t>
  </si>
  <si>
    <t>Stephen Schaefer</t>
  </si>
  <si>
    <t>Ltd Conner</t>
  </si>
  <si>
    <t>sCOTt jOnes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Linda cARdEnAs</t>
  </si>
  <si>
    <t>Katie Short</t>
  </si>
  <si>
    <t>Booker Mcpherson, Moore and</t>
  </si>
  <si>
    <t>ANDrEW PArkEr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kEnnetH joNEs</t>
  </si>
  <si>
    <t>Wendy Brady</t>
  </si>
  <si>
    <t>Zamora Aguirre, and Cunningham</t>
  </si>
  <si>
    <t>DAvID ryAN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hOMaS torreS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JaSOn pAteL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paMELA MCDaNieL</t>
  </si>
  <si>
    <t>Becky Mccormick</t>
  </si>
  <si>
    <t>Floyd, and Warren Strong</t>
  </si>
  <si>
    <t>anNeTTe sanCHEz</t>
  </si>
  <si>
    <t>Marquez Nelson, and Blake</t>
  </si>
  <si>
    <t>BETTY pAul</t>
  </si>
  <si>
    <t>Jason Welch</t>
  </si>
  <si>
    <t>James Campbell Avila, and</t>
  </si>
  <si>
    <t>paTrIcIa HarrISon</t>
  </si>
  <si>
    <t>Christopher Mendez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jAsON aLlEN</t>
  </si>
  <si>
    <t>Stephanie Curry</t>
  </si>
  <si>
    <t>Adams, Hayes and Gardner</t>
  </si>
  <si>
    <t>sTephaNie RAMirEZ</t>
  </si>
  <si>
    <t>Melissa Clark</t>
  </si>
  <si>
    <t>Davis-Harrell</t>
  </si>
  <si>
    <t>maRk SmItH</t>
  </si>
  <si>
    <t>Brendan Johnson</t>
  </si>
  <si>
    <t>Dyer-Vincent</t>
  </si>
  <si>
    <t>BEtHANY HUynH</t>
  </si>
  <si>
    <t>tARA caRTER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sHawn PiErcE</t>
  </si>
  <si>
    <t>Tammy Andrews</t>
  </si>
  <si>
    <t>and Griffith Smith Ferguson,</t>
  </si>
  <si>
    <t>MIChaEl rUSH</t>
  </si>
  <si>
    <t>Philip Rodriguez</t>
  </si>
  <si>
    <t>Lowe and Hopkins, Galvan</t>
  </si>
  <si>
    <t>laURA JOHnSOn</t>
  </si>
  <si>
    <t>Willie Bell</t>
  </si>
  <si>
    <t>Parsons-Scott</t>
  </si>
  <si>
    <t>Megan WilSOn</t>
  </si>
  <si>
    <t>Brandon Hill</t>
  </si>
  <si>
    <t>Curtis, Summers and Miller</t>
  </si>
  <si>
    <t>bRiTtNeY JACksON</t>
  </si>
  <si>
    <t>Anthony Martin</t>
  </si>
  <si>
    <t>Weber Cunningham, Leblanc and</t>
  </si>
  <si>
    <t>jeRemy sHIELDS</t>
  </si>
  <si>
    <t>Jason Leonard</t>
  </si>
  <si>
    <t>Bauer-Hawkins</t>
  </si>
  <si>
    <t>JenniFER wHiTE</t>
  </si>
  <si>
    <t>Wells-Elliott</t>
  </si>
  <si>
    <t>cLAiRE gOMEZ</t>
  </si>
  <si>
    <t>Christian Murray</t>
  </si>
  <si>
    <t>Barker-Marshall</t>
  </si>
  <si>
    <t>CoRy BrowN</t>
  </si>
  <si>
    <t>Jimmy Hall</t>
  </si>
  <si>
    <t>Singh-Chandler</t>
  </si>
  <si>
    <t>brIaN moRENo</t>
  </si>
  <si>
    <t>Bradley Taylor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EnNiFEr lEwis</t>
  </si>
  <si>
    <t>Joseph Newton</t>
  </si>
  <si>
    <t>Sons Shaffer and</t>
  </si>
  <si>
    <t>mIchael CLARk</t>
  </si>
  <si>
    <t>Omar Montgomery</t>
  </si>
  <si>
    <t>Wright-Pratt</t>
  </si>
  <si>
    <t>dAvid caRtEr</t>
  </si>
  <si>
    <t>Mrs. Kimberly Keller</t>
  </si>
  <si>
    <t>MaTthew lEONARD MD</t>
  </si>
  <si>
    <t>Rebecca Allen</t>
  </si>
  <si>
    <t>JuaN Miller</t>
  </si>
  <si>
    <t>Kimberly Ford</t>
  </si>
  <si>
    <t>PLC Ellis</t>
  </si>
  <si>
    <t>bRiAN MooRe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Angela Sulliva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rOnaLD Smith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RebeccA JONeS</t>
  </si>
  <si>
    <t>Scott Craig</t>
  </si>
  <si>
    <t>RoBErt piTTMAn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aMY whiTE</t>
  </si>
  <si>
    <t>Michelle Potts</t>
  </si>
  <si>
    <t>Cummings Inc</t>
  </si>
  <si>
    <t>WALTer MoOre</t>
  </si>
  <si>
    <t>Holly Fox</t>
  </si>
  <si>
    <t>and Sons Peterson</t>
  </si>
  <si>
    <t>tAyloR ANDersOn</t>
  </si>
  <si>
    <t>Jessica Dunn</t>
  </si>
  <si>
    <t>Huynh-Kelly</t>
  </si>
  <si>
    <t>HEATHeR NewTOn</t>
  </si>
  <si>
    <t>Keith Brown</t>
  </si>
  <si>
    <t>Smith-Rogers</t>
  </si>
  <si>
    <t>juLie rOBeRtSon</t>
  </si>
  <si>
    <t>Anthony Bradley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Angela Wilson</t>
  </si>
  <si>
    <t>Rodriguez-Salas</t>
  </si>
  <si>
    <t>marY JOneS</t>
  </si>
  <si>
    <t>Mr. Lawrence Adams MD</t>
  </si>
  <si>
    <t>and Smith Smith, Ryan</t>
  </si>
  <si>
    <t>lisA GlOveR</t>
  </si>
  <si>
    <t>Carol Barnett</t>
  </si>
  <si>
    <t>Monroe Fuller, Clay and</t>
  </si>
  <si>
    <t>kaYlA RoBInSON</t>
  </si>
  <si>
    <t>Rose-Bruce</t>
  </si>
  <si>
    <t>GregoRy Gomez</t>
  </si>
  <si>
    <t>Kimberly Ward</t>
  </si>
  <si>
    <t>and Adams Bautista, Roberts</t>
  </si>
  <si>
    <t>JeSse jOhNSON</t>
  </si>
  <si>
    <t>Michael Marks</t>
  </si>
  <si>
    <t>RoBeRT PeteRsON</t>
  </si>
  <si>
    <t>Dana Jackson</t>
  </si>
  <si>
    <t>and Adams, Johns Duncan</t>
  </si>
  <si>
    <t>MitCHeLL DAVis</t>
  </si>
  <si>
    <t>Jason Norman</t>
  </si>
  <si>
    <t>James and Miller Cardenas,</t>
  </si>
  <si>
    <t>DilloN pAynE</t>
  </si>
  <si>
    <t>Kendra Martin</t>
  </si>
  <si>
    <t>Martinez-Lopez</t>
  </si>
  <si>
    <t>Megan BECk</t>
  </si>
  <si>
    <t>lInDA JOhNSOn</t>
  </si>
  <si>
    <t>Luis West</t>
  </si>
  <si>
    <t>ms. SAraH brOWn dvm</t>
  </si>
  <si>
    <t>tyLer paRk</t>
  </si>
  <si>
    <t>Michele Smith</t>
  </si>
  <si>
    <t>Gray-Marquez</t>
  </si>
  <si>
    <t>caROl MyERS</t>
  </si>
  <si>
    <t>Alexander Smith</t>
  </si>
  <si>
    <t>Cline-Watson</t>
  </si>
  <si>
    <t>sHEila MCmaHoN</t>
  </si>
  <si>
    <t>Villarreal LLC</t>
  </si>
  <si>
    <t>rACHEL Gillespie</t>
  </si>
  <si>
    <t>Jessica Kramer</t>
  </si>
  <si>
    <t>Rich-Brewer</t>
  </si>
  <si>
    <t>sArAh joHNSON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Jason MItCh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AMY hAWkINS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JOnathan GRAy</t>
  </si>
  <si>
    <t>Robin Nelson</t>
  </si>
  <si>
    <t>aSHleY pITTmAn</t>
  </si>
  <si>
    <t>PAtrIcia MArtIN</t>
  </si>
  <si>
    <t>Huynh-Hopkins</t>
  </si>
  <si>
    <t>JaMes LIn</t>
  </si>
  <si>
    <t>Joshua Kennedy</t>
  </si>
  <si>
    <t>Hayes and Stewart, Lane</t>
  </si>
  <si>
    <t>jAmEs WIlcoX</t>
  </si>
  <si>
    <t>Chambers-Williams</t>
  </si>
  <si>
    <t>StaCy phILLiPS</t>
  </si>
  <si>
    <t>Reed, Young and Mccormick</t>
  </si>
  <si>
    <t>mICHael luna</t>
  </si>
  <si>
    <t>Gabriela Farley</t>
  </si>
  <si>
    <t>Brown, Burton and Cook</t>
  </si>
  <si>
    <t>clIFfORd keNNedy</t>
  </si>
  <si>
    <t>Paul Sanchez</t>
  </si>
  <si>
    <t>Duarte-Vargas</t>
  </si>
  <si>
    <t>aLExAnder hAlL</t>
  </si>
  <si>
    <t>Amy Hahn</t>
  </si>
  <si>
    <t>and Williams, Sandoval Castillo</t>
  </si>
  <si>
    <t>jOHn leWiS</t>
  </si>
  <si>
    <t>Antonio Kemp</t>
  </si>
  <si>
    <t>Group Mitchell</t>
  </si>
  <si>
    <t>thOmas SMITh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jUaN rOSs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miChEllE FoRd</t>
  </si>
  <si>
    <t>Paul Edwards</t>
  </si>
  <si>
    <t>Contreras and Bowen, Floyd</t>
  </si>
  <si>
    <t>jeffERY aRmStronG</t>
  </si>
  <si>
    <t>Adam Williams</t>
  </si>
  <si>
    <t>Valentine Group</t>
  </si>
  <si>
    <t>EMiLy MIlLer</t>
  </si>
  <si>
    <t>Janice Cross</t>
  </si>
  <si>
    <t>RoBErt walteRs</t>
  </si>
  <si>
    <t>Melissa Pena</t>
  </si>
  <si>
    <t>Baker and Sons</t>
  </si>
  <si>
    <t>MARY ColEmaN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AntHoNy MIlLEr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JosHUa heRNAndez</t>
  </si>
  <si>
    <t>Vanessa Gilbert</t>
  </si>
  <si>
    <t>tAMmy tAYLOR</t>
  </si>
  <si>
    <t>Jeremy Waters</t>
  </si>
  <si>
    <t>Mora PLC</t>
  </si>
  <si>
    <t>JEfFRey RoberTS</t>
  </si>
  <si>
    <t>David Davis</t>
  </si>
  <si>
    <t>PLC Garza</t>
  </si>
  <si>
    <t>jeNNIfeR wiLliaMS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jeNnIFer jonEs</t>
  </si>
  <si>
    <t>Kenneth Sanchez</t>
  </si>
  <si>
    <t>Diaz-Powers</t>
  </si>
  <si>
    <t>JaSOn keNT</t>
  </si>
  <si>
    <t>Peter Guzman</t>
  </si>
  <si>
    <t>Nguyen-Tate</t>
  </si>
  <si>
    <t>briAN aDAms</t>
  </si>
  <si>
    <t>Aimee Taylor</t>
  </si>
  <si>
    <t>Perez-Small</t>
  </si>
  <si>
    <t>KyLe AnDerSoN</t>
  </si>
  <si>
    <t>Kimberly Warner</t>
  </si>
  <si>
    <t>dEnNIs ACeVEdO</t>
  </si>
  <si>
    <t>William Porter</t>
  </si>
  <si>
    <t>Zimmerman Ltd</t>
  </si>
  <si>
    <t>ThomAs smIth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David Khan</t>
  </si>
  <si>
    <t>Jones Lambert, Miller and</t>
  </si>
  <si>
    <t>michAEL NIXon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JaSmIne broWn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sandrA wIlsON</t>
  </si>
  <si>
    <t>Dana Mckinney</t>
  </si>
  <si>
    <t>Norton, Hobbs and Fisher</t>
  </si>
  <si>
    <t>PAULa DAvis</t>
  </si>
  <si>
    <t>Daniel Reynolds</t>
  </si>
  <si>
    <t>ChrIStophEr AnDErsOn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thoMAS ThomPSon</t>
  </si>
  <si>
    <t>and Hill Carter, Stout</t>
  </si>
  <si>
    <t>kRIsten mORrIs</t>
  </si>
  <si>
    <t>Robert Fuentes</t>
  </si>
  <si>
    <t>CHRIsTOpHER gILl</t>
  </si>
  <si>
    <t>Patrick Miller</t>
  </si>
  <si>
    <t>Gomez-Mitchell</t>
  </si>
  <si>
    <t>aLLiSOn SmitH</t>
  </si>
  <si>
    <t>Michelle Watson</t>
  </si>
  <si>
    <t>Cantu Group</t>
  </si>
  <si>
    <t>joSHuA JoNEs</t>
  </si>
  <si>
    <t>Shawna Barber</t>
  </si>
  <si>
    <t>Garcia-Patterson</t>
  </si>
  <si>
    <t>MiChElLe PATTErson</t>
  </si>
  <si>
    <t>Nicholas Green</t>
  </si>
  <si>
    <t>and Sons Espinoza</t>
  </si>
  <si>
    <t>seaN BeNneTt</t>
  </si>
  <si>
    <t>Brittney Mills</t>
  </si>
  <si>
    <t>Mendez Jackson, and Brown</t>
  </si>
  <si>
    <t>stEpHaNIe weBstEr</t>
  </si>
  <si>
    <t>Chad Le</t>
  </si>
  <si>
    <t>Bond-Gomez</t>
  </si>
  <si>
    <t>saNDra MaRTineZ</t>
  </si>
  <si>
    <t>Shannon Gonzalez</t>
  </si>
  <si>
    <t>jEFFREy WILLiamS</t>
  </si>
  <si>
    <t>Miss Samantha Garcia</t>
  </si>
  <si>
    <t>kelLy COPeLAnD</t>
  </si>
  <si>
    <t>Danielle Parker DDS</t>
  </si>
  <si>
    <t>Duncan-Meyer</t>
  </si>
  <si>
    <t>MAriA hArRIS</t>
  </si>
  <si>
    <t>Damon Gaines</t>
  </si>
  <si>
    <t>gREGorY bAiLey</t>
  </si>
  <si>
    <t>Kenneth Walker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jEnNifER kInG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StEvEn MorgAN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ChRIStOPhER HoDgEs</t>
  </si>
  <si>
    <t>Kristin Carrillo</t>
  </si>
  <si>
    <t>Mcconnell-Newman</t>
  </si>
  <si>
    <t>DEAnNa WHIte</t>
  </si>
  <si>
    <t>White Martin, Hill and</t>
  </si>
  <si>
    <t>jesSiCA pAlmer</t>
  </si>
  <si>
    <t>Lisa Gonzalez</t>
  </si>
  <si>
    <t>Sanchez-Blackwell</t>
  </si>
  <si>
    <t>jEnNIFEr BuRgESS</t>
  </si>
  <si>
    <t>Alicia Collins MD</t>
  </si>
  <si>
    <t>Smith-Palmer</t>
  </si>
  <si>
    <t>timoThY MArTiNEz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RoBERT mIleS</t>
  </si>
  <si>
    <t>Daniel Lopez II</t>
  </si>
  <si>
    <t>Mann Knox Silva, and</t>
  </si>
  <si>
    <t>REBECCa CLARKE</t>
  </si>
  <si>
    <t>Christine Liu</t>
  </si>
  <si>
    <t>mIchaeL PARKer</t>
  </si>
  <si>
    <t>Bell-Fields</t>
  </si>
  <si>
    <t>RObeRT vAldEZ</t>
  </si>
  <si>
    <t>Jared Velasquez</t>
  </si>
  <si>
    <t>and Robinson, Chapman Salazar</t>
  </si>
  <si>
    <t>JamES BRoWn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David Ayala</t>
  </si>
  <si>
    <t>Andrews, Lowe Cross and</t>
  </si>
  <si>
    <t>KIMbErLY lUcaS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Tracy Smith</t>
  </si>
  <si>
    <t>sTevEn bOoKER</t>
  </si>
  <si>
    <t>John Zimmerman</t>
  </si>
  <si>
    <t>Nichols-Reyes</t>
  </si>
  <si>
    <t>AntONiO broWN</t>
  </si>
  <si>
    <t>Martinez-Strong</t>
  </si>
  <si>
    <t>wIlliAM allEN</t>
  </si>
  <si>
    <t>Cindy Boyer</t>
  </si>
  <si>
    <t>caSEy graY</t>
  </si>
  <si>
    <t>Ashley Fischer</t>
  </si>
  <si>
    <t>LISa GaRcIA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JEnNifer boYD</t>
  </si>
  <si>
    <t>Jessica Cook</t>
  </si>
  <si>
    <t>Hayes and Hanna Hudson,</t>
  </si>
  <si>
    <t>LEsliE bURtOn</t>
  </si>
  <si>
    <t>Tucker Hernandez Rhodes, and</t>
  </si>
  <si>
    <t>jeNNIFer LoWE</t>
  </si>
  <si>
    <t>Myers-Williams</t>
  </si>
  <si>
    <t>JUlIe chandLEr</t>
  </si>
  <si>
    <t>Cynthia Valencia</t>
  </si>
  <si>
    <t>and Hernandez, Hughes Walton</t>
  </si>
  <si>
    <t>SARa lOpEZ</t>
  </si>
  <si>
    <t>Brian Tran</t>
  </si>
  <si>
    <t>PLC Mcintosh</t>
  </si>
  <si>
    <t>jAmes eVAns</t>
  </si>
  <si>
    <t>Mcdonald-Bennett</t>
  </si>
  <si>
    <t>lISA HARris</t>
  </si>
  <si>
    <t>Brandon Garcia</t>
  </si>
  <si>
    <t>SHane MItcHell</t>
  </si>
  <si>
    <t>Paul Harris</t>
  </si>
  <si>
    <t>maCkenziE STevENs dVM</t>
  </si>
  <si>
    <t>PLC Navarro</t>
  </si>
  <si>
    <t>jAcqUeLINe cOLEMaN</t>
  </si>
  <si>
    <t>Mr. Wesley Sharp Jr.</t>
  </si>
  <si>
    <t>Gonzales Donaldson and Freeman,</t>
  </si>
  <si>
    <t>tIMOthY Smith</t>
  </si>
  <si>
    <t>Edward Huffman Jr.</t>
  </si>
  <si>
    <t>Wall Adams Ayala, and</t>
  </si>
  <si>
    <t>AnDrEW MilleR</t>
  </si>
  <si>
    <t>Brooks Flynn Burns, and</t>
  </si>
  <si>
    <t>JillIan CoOPeR</t>
  </si>
  <si>
    <t>Elizabeth Green</t>
  </si>
  <si>
    <t>Hurst, and Mason Hudson</t>
  </si>
  <si>
    <t>jOSePH VAzquEz</t>
  </si>
  <si>
    <t>Donna Hobbs</t>
  </si>
  <si>
    <t>Ballard and Pearson, Nelson</t>
  </si>
  <si>
    <t>maTTHEW geORGE</t>
  </si>
  <si>
    <t>Zachary Simmons</t>
  </si>
  <si>
    <t>Stewart-Baker</t>
  </si>
  <si>
    <t>KImBErLy COOk</t>
  </si>
  <si>
    <t>John Reed MD</t>
  </si>
  <si>
    <t>Chapman Bradshaw, and Thomas</t>
  </si>
  <si>
    <t>rayMOnd CHapMAN</t>
  </si>
  <si>
    <t>Victor Reed</t>
  </si>
  <si>
    <t>eLiZabEtH DomINGUEZ</t>
  </si>
  <si>
    <t>Tyler Collins</t>
  </si>
  <si>
    <t>LLC Houston</t>
  </si>
  <si>
    <t>NiCHOlaS JeNSEn</t>
  </si>
  <si>
    <t>Debra Matthews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ScoTt jacKSOn</t>
  </si>
  <si>
    <t>Mrs. Brittany Wilson</t>
  </si>
  <si>
    <t>pAtRicK BEnNeTt</t>
  </si>
  <si>
    <t>Cody Ramsey</t>
  </si>
  <si>
    <t>Ross-Marshall</t>
  </si>
  <si>
    <t>sCoTT kinG</t>
  </si>
  <si>
    <t>Howard Foster</t>
  </si>
  <si>
    <t>Evans, and Nelson Cooper</t>
  </si>
  <si>
    <t>jenNiFer HolLaND</t>
  </si>
  <si>
    <t>Andre Moore</t>
  </si>
  <si>
    <t>Stokes Group</t>
  </si>
  <si>
    <t>tImotHy gOnzaLEZ</t>
  </si>
  <si>
    <t>John Macias</t>
  </si>
  <si>
    <t>Garcia-Lawrence</t>
  </si>
  <si>
    <t>dAviD WEst</t>
  </si>
  <si>
    <t>Shannon Oconnor</t>
  </si>
  <si>
    <t>kENNeTH hILL</t>
  </si>
  <si>
    <t>Webb-Rojas</t>
  </si>
  <si>
    <t>kEnNETh ThomPsOn</t>
  </si>
  <si>
    <t>Melissa Powell</t>
  </si>
  <si>
    <t>Harris and Thomas Rice,</t>
  </si>
  <si>
    <t>Derek PiTTs</t>
  </si>
  <si>
    <t>Melissa Wood</t>
  </si>
  <si>
    <t>PLC Porter</t>
  </si>
  <si>
    <t>kArEN SMITH</t>
  </si>
  <si>
    <t>Baker-Evans</t>
  </si>
  <si>
    <t>JeFFRey GAiNEs</t>
  </si>
  <si>
    <t>Maria Smith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jaSon weSt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KAREN MaRtinEZ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rEbEcCa JoHNSon</t>
  </si>
  <si>
    <t>Peters-Davis</t>
  </si>
  <si>
    <t>MOniQue wIlLIAms</t>
  </si>
  <si>
    <t>Hunter Watts</t>
  </si>
  <si>
    <t>Mcdowell-Hale</t>
  </si>
  <si>
    <t>tHOMas broWN</t>
  </si>
  <si>
    <t>Gregory Kim</t>
  </si>
  <si>
    <t>Holt-Vaughn</t>
  </si>
  <si>
    <t>billy cOLliNS</t>
  </si>
  <si>
    <t>Tonya Phillips</t>
  </si>
  <si>
    <t>White and Washington Khan,</t>
  </si>
  <si>
    <t>jose CLaRK</t>
  </si>
  <si>
    <t>Boone-Johnson</t>
  </si>
  <si>
    <t>NatHan roY</t>
  </si>
  <si>
    <t>Douglas Brooks</t>
  </si>
  <si>
    <t>and Richards, Smith Brown</t>
  </si>
  <si>
    <t>robeRt pArKeR</t>
  </si>
  <si>
    <t>Ricky Morton</t>
  </si>
  <si>
    <t>MIchaEL hUnTeR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rebecca hoDGES</t>
  </si>
  <si>
    <t>April Gray</t>
  </si>
  <si>
    <t>Garrett Cortez, and Price</t>
  </si>
  <si>
    <t>CHEryl balL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jaMes lopEz</t>
  </si>
  <si>
    <t>Melanie Webb</t>
  </si>
  <si>
    <t>Hoffman-Huber</t>
  </si>
  <si>
    <t>BreNda haLl</t>
  </si>
  <si>
    <t>Karen Moreno</t>
  </si>
  <si>
    <t>Sherman-Myers</t>
  </si>
  <si>
    <t>RonNIe ROBeRTS</t>
  </si>
  <si>
    <t>Thomas Brown</t>
  </si>
  <si>
    <t>Campbell-Smith</t>
  </si>
  <si>
    <t>CHristoPhEr KhAn</t>
  </si>
  <si>
    <t>Nathan Ruiz</t>
  </si>
  <si>
    <t>Mccoy and Newman, Flores</t>
  </si>
  <si>
    <t>BRiDGET DAWSoN</t>
  </si>
  <si>
    <t>Oscar Chen</t>
  </si>
  <si>
    <t>eDWard arNOLd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CHrisTOPHer GarCIa</t>
  </si>
  <si>
    <t>Mark Donaldson</t>
  </si>
  <si>
    <t>richard simP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megan WilsON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jOHN sMItH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BRIan wilLIams</t>
  </si>
  <si>
    <t>Cheryl Reyes</t>
  </si>
  <si>
    <t>and Montoya Flores, Boyer</t>
  </si>
  <si>
    <t>GinA raNDALl Dvm</t>
  </si>
  <si>
    <t>Eugene Valdez</t>
  </si>
  <si>
    <t>Ray-Gill</t>
  </si>
  <si>
    <t>jOhn HayES</t>
  </si>
  <si>
    <t>Austin Crane</t>
  </si>
  <si>
    <t>Reyes PLC</t>
  </si>
  <si>
    <t>jeffrEy graham</t>
  </si>
  <si>
    <t>Robert Sheppard</t>
  </si>
  <si>
    <t>JESsIca Shah</t>
  </si>
  <si>
    <t>Sarah Murray</t>
  </si>
  <si>
    <t>Inc Norton</t>
  </si>
  <si>
    <t>aNthony rOBiNS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dEREK DAvis</t>
  </si>
  <si>
    <t>Jon Hernandez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jEfFery nELSoN</t>
  </si>
  <si>
    <t>David Wright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elIZaBETH huGHES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WilLIAm ware</t>
  </si>
  <si>
    <t>James Andrews</t>
  </si>
  <si>
    <t>LLC Robles</t>
  </si>
  <si>
    <t>EdWin MillEr</t>
  </si>
  <si>
    <t>Robert Thompson</t>
  </si>
  <si>
    <t>Gordon, Ball and Jackson</t>
  </si>
  <si>
    <t>ChristOPHER GriFFIth</t>
  </si>
  <si>
    <t>aLIcIA smiTH</t>
  </si>
  <si>
    <t>Nathaniel Berg</t>
  </si>
  <si>
    <t>JaMEs hALl</t>
  </si>
  <si>
    <t>Kristen Fischer</t>
  </si>
  <si>
    <t>Potter-Johnson</t>
  </si>
  <si>
    <t>STEvEn Wallace</t>
  </si>
  <si>
    <t>Colin Stephens</t>
  </si>
  <si>
    <t>Young and Smith Pitts,</t>
  </si>
  <si>
    <t>sAndrA jONES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Hn mooRE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SHARON FLEmIng</t>
  </si>
  <si>
    <t>Nicole Clarke</t>
  </si>
  <si>
    <t>Reynolds-Smith</t>
  </si>
  <si>
    <t>mIChaeL daviS</t>
  </si>
  <si>
    <t>Angelica Rojas</t>
  </si>
  <si>
    <t>Mendoza Foley Williams, and</t>
  </si>
  <si>
    <t>jOhN dElaCrUz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tHOmas BRoWn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rOBErT wiLliaMs</t>
  </si>
  <si>
    <t>Kyle Arnold</t>
  </si>
  <si>
    <t>Huynh Hines, and James</t>
  </si>
  <si>
    <t>DYlan wAlSH</t>
  </si>
  <si>
    <t>Lisa Mcknight</t>
  </si>
  <si>
    <t>Williams-Thompson</t>
  </si>
  <si>
    <t>miChaeL bLaKE</t>
  </si>
  <si>
    <t>Taylor Osborne</t>
  </si>
  <si>
    <t>Miller and Bailey Sullivan,</t>
  </si>
  <si>
    <t>AMY WhiTE</t>
  </si>
  <si>
    <t>Stephanie Maynard</t>
  </si>
  <si>
    <t>Salazar Group</t>
  </si>
  <si>
    <t>dAVId MaLDOnADo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eLIZaBeTh pErkiN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maTthEw SEllERS</t>
  </si>
  <si>
    <t>Erin Page</t>
  </si>
  <si>
    <t>Brown-Cortez</t>
  </si>
  <si>
    <t>micHellE MyErS</t>
  </si>
  <si>
    <t>Marcus Henry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RUSSeLl GonZALEz</t>
  </si>
  <si>
    <t>Steven Stephenson</t>
  </si>
  <si>
    <t>BREnda milLEr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daNIeLlE cAnNOn</t>
  </si>
  <si>
    <t>Christina Humphrey</t>
  </si>
  <si>
    <t>Sons and Ward</t>
  </si>
  <si>
    <t>trAvIS pARsonS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jenNiFEr Mills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Tyler Campbell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rObIn crUZ</t>
  </si>
  <si>
    <t>Underwood-Murray</t>
  </si>
  <si>
    <t>aLExaNdRA CLaYtON</t>
  </si>
  <si>
    <t>Rachel Jones</t>
  </si>
  <si>
    <t>PamElA PRICe</t>
  </si>
  <si>
    <t>Kathryn Cole</t>
  </si>
  <si>
    <t>and Washington Hernandez, King</t>
  </si>
  <si>
    <t>ELizAbETh SMitH</t>
  </si>
  <si>
    <t>Connie Klein</t>
  </si>
  <si>
    <t>PLC Gillespie</t>
  </si>
  <si>
    <t>juSTIn gIbSoN</t>
  </si>
  <si>
    <t>Katherine Horton</t>
  </si>
  <si>
    <t>Pierce-Banks</t>
  </si>
  <si>
    <t>JASON FOWleR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RoBeRT STOkeS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JeSsIcA JohNSoN</t>
  </si>
  <si>
    <t>Cheryl Burns</t>
  </si>
  <si>
    <t>Gonzalez-Christensen</t>
  </si>
  <si>
    <t>jEssica sCoTT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SusAn thoMpSOn</t>
  </si>
  <si>
    <t>Ernest Morrison</t>
  </si>
  <si>
    <t>Blackwell-Martin</t>
  </si>
  <si>
    <t>DErEk HaRRIS</t>
  </si>
  <si>
    <t>Jeffery Christian</t>
  </si>
  <si>
    <t>CyNtHia TuRNer</t>
  </si>
  <si>
    <t>AUSTIN COHEN</t>
  </si>
  <si>
    <t>Stacey Rodriguez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Charles Smith</t>
  </si>
  <si>
    <t>EMilY LEe</t>
  </si>
  <si>
    <t>Kimberly Contreras</t>
  </si>
  <si>
    <t>Williams-Hart</t>
  </si>
  <si>
    <t>cArl kniGHT</t>
  </si>
  <si>
    <t>Alan Collins</t>
  </si>
  <si>
    <t>jeAnNe mILLER</t>
  </si>
  <si>
    <t>Jennifer Wright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MicHAel beLl</t>
  </si>
  <si>
    <t>Sandra Brown</t>
  </si>
  <si>
    <t>Hanna Group</t>
  </si>
  <si>
    <t>cHRISTINe ReynoLDs</t>
  </si>
  <si>
    <t>Robert Gonzalez</t>
  </si>
  <si>
    <t>shAne CastRO</t>
  </si>
  <si>
    <t>Kevin Allen</t>
  </si>
  <si>
    <t>Lee, Davidson Little and</t>
  </si>
  <si>
    <t>jOsEPh Stone</t>
  </si>
  <si>
    <t>Anthony Riley</t>
  </si>
  <si>
    <t>and Miller Dyer Black,</t>
  </si>
  <si>
    <t>wIlliam rogeRs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karen sMIth</t>
  </si>
  <si>
    <t>Group Santos</t>
  </si>
  <si>
    <t>RyaN jeNkinS</t>
  </si>
  <si>
    <t>LLC Harding</t>
  </si>
  <si>
    <t>vAnESsA fLoRES</t>
  </si>
  <si>
    <t>Martin Wilson</t>
  </si>
  <si>
    <t>Howell, Cole Diaz and</t>
  </si>
  <si>
    <t>JeReMy HOOVer</t>
  </si>
  <si>
    <t>David Bell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Joseph Taylor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David bLack</t>
  </si>
  <si>
    <t>Jason Scott</t>
  </si>
  <si>
    <t>Ibarra and Powers Adams,</t>
  </si>
  <si>
    <t>KEnNEtH mILlER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Katherine Wilson</t>
  </si>
  <si>
    <t>and Morse May Vance,</t>
  </si>
  <si>
    <t>krIstIn jOHnson</t>
  </si>
  <si>
    <t>Barbara Jimenez</t>
  </si>
  <si>
    <t>Johnson-Jennings</t>
  </si>
  <si>
    <t>chRiSToPHer morRIsON</t>
  </si>
  <si>
    <t>Anthony Gregory</t>
  </si>
  <si>
    <t>Group Lane</t>
  </si>
  <si>
    <t>paTRICIA mcmAHon</t>
  </si>
  <si>
    <t>Steven Davis</t>
  </si>
  <si>
    <t>PLC West</t>
  </si>
  <si>
    <t>JoSEPh MOoRE</t>
  </si>
  <si>
    <t>Short-Hayes</t>
  </si>
  <si>
    <t>kelli PROCToR</t>
  </si>
  <si>
    <t>Bryan Edwards</t>
  </si>
  <si>
    <t>Group Camacho</t>
  </si>
  <si>
    <t>jOSeph gReenE</t>
  </si>
  <si>
    <t>Tara Reynolds</t>
  </si>
  <si>
    <t>meGAN FLEtChEr</t>
  </si>
  <si>
    <t>Rhonda Mcdaniel</t>
  </si>
  <si>
    <t>Thompson and Rice Vasquez,</t>
  </si>
  <si>
    <t>kENNeTh welcH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Richard Nguyen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ANGeLA wilLiaMS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KAtHleen RuSSeLl</t>
  </si>
  <si>
    <t>Rachael Lee</t>
  </si>
  <si>
    <t>ErIk FraNk</t>
  </si>
  <si>
    <t>Jasmine Lane</t>
  </si>
  <si>
    <t>Smith-Hebert</t>
  </si>
  <si>
    <t>JamES mIllEr</t>
  </si>
  <si>
    <t>Walter Harrison</t>
  </si>
  <si>
    <t>GRegorY MOoRE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TimOthy SmItH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ne Smith</t>
  </si>
  <si>
    <t>and Chavez Price, Porter</t>
  </si>
  <si>
    <t>tARA hErnaNdez</t>
  </si>
  <si>
    <t>Mario Davies</t>
  </si>
  <si>
    <t>Underwood Ryan Maldonado, and</t>
  </si>
  <si>
    <t>mIchAEl PArker</t>
  </si>
  <si>
    <t>Crystal Hart</t>
  </si>
  <si>
    <t>Mcgee and Sons</t>
  </si>
  <si>
    <t>JulIa keItH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jennifeR brEwER</t>
  </si>
  <si>
    <t>Darren Patterson</t>
  </si>
  <si>
    <t>ritA JOhnSon</t>
  </si>
  <si>
    <t>Jeremy Tucker</t>
  </si>
  <si>
    <t>ChRIs BROwn</t>
  </si>
  <si>
    <t>Teresa Moore</t>
  </si>
  <si>
    <t>Shaw Weiss Phillips, and</t>
  </si>
  <si>
    <t>tHomAS rODRIgueZ</t>
  </si>
  <si>
    <t>Janice Dorsey</t>
  </si>
  <si>
    <t>LLC Patterson</t>
  </si>
  <si>
    <t>AngELA BERRY</t>
  </si>
  <si>
    <t>Douglas Schwartz</t>
  </si>
  <si>
    <t>Snyder-Perez</t>
  </si>
  <si>
    <t>jonAtHan herNaNdEZ</t>
  </si>
  <si>
    <t>Randall Murphy</t>
  </si>
  <si>
    <t>Warner, Lewis and Curry</t>
  </si>
  <si>
    <t>AMy wADE</t>
  </si>
  <si>
    <t>Natalie Rogers</t>
  </si>
  <si>
    <t>Robinson Boyer, and Kelly</t>
  </si>
  <si>
    <t>BeNjamIn BroWN</t>
  </si>
  <si>
    <t>Ricardo Perez</t>
  </si>
  <si>
    <t>Howard Brown and Peterson,</t>
  </si>
  <si>
    <t>eriK daNIelS</t>
  </si>
  <si>
    <t>Amy Walter</t>
  </si>
  <si>
    <t>and Erickson Cochran Cochran,</t>
  </si>
  <si>
    <t>ApRIL CArpenTEr</t>
  </si>
  <si>
    <t>Eduardo Wilson</t>
  </si>
  <si>
    <t>Duncan-Diaz</t>
  </si>
  <si>
    <t>BRanDon MeNdEZ</t>
  </si>
  <si>
    <t>Scott Coleman</t>
  </si>
  <si>
    <t>Jenkins, Thompson and Nguyen</t>
  </si>
  <si>
    <t>mark LeE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STEVEN mEYEr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LISA AnDeR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WILlIam MARTInEZ</t>
  </si>
  <si>
    <t>Justin Norman</t>
  </si>
  <si>
    <t>Fuller PLC</t>
  </si>
  <si>
    <t>caMEROn wiLLIAMS</t>
  </si>
  <si>
    <t>Sara Reed</t>
  </si>
  <si>
    <t>and Bryant, Smith Clark</t>
  </si>
  <si>
    <t>kElLy sMith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sCOTt MiLlER</t>
  </si>
  <si>
    <t>Kara Perkins</t>
  </si>
  <si>
    <t>ChArlEs RODRIGUEZ</t>
  </si>
  <si>
    <t>Timothy Montgomery</t>
  </si>
  <si>
    <t>Garcia Smith and Sherman,</t>
  </si>
  <si>
    <t>vIcTORiA raMOs</t>
  </si>
  <si>
    <t>Oscar Jones</t>
  </si>
  <si>
    <t>Marshall-Nichols</t>
  </si>
  <si>
    <t>ANTonIO SHarp</t>
  </si>
  <si>
    <t>Shannon Small</t>
  </si>
  <si>
    <t>kathy KirK</t>
  </si>
  <si>
    <t>Cindy Carter</t>
  </si>
  <si>
    <t>Combs-Bell</t>
  </si>
  <si>
    <t>jENnIfeR DAvIs</t>
  </si>
  <si>
    <t>Pamela Jordan</t>
  </si>
  <si>
    <t>dEBORAh LoPez</t>
  </si>
  <si>
    <t>Caroline Booker</t>
  </si>
  <si>
    <t>cARol hall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MIsty wIlliAmS</t>
  </si>
  <si>
    <t>Allison Sutton</t>
  </si>
  <si>
    <t>Keller-Allen</t>
  </si>
  <si>
    <t>jENNiFER WAllacE</t>
  </si>
  <si>
    <t>Nguyen-Reese</t>
  </si>
  <si>
    <t>joNaThAN JoHnSon</t>
  </si>
  <si>
    <t>Grace Joyce</t>
  </si>
  <si>
    <t>Richardson-Nichols</t>
  </si>
  <si>
    <t>viCTORiA sMITh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cyNthIA marTInEz</t>
  </si>
  <si>
    <t>Vanessa Brown</t>
  </si>
  <si>
    <t>Walsh-Deleon</t>
  </si>
  <si>
    <t>AnDRew BaRnES</t>
  </si>
  <si>
    <t>Smith-Patterson</t>
  </si>
  <si>
    <t>stephAnIE SmITH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KEvIN jOhns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ERic mArtInEZ</t>
  </si>
  <si>
    <t>anDrEw flOYD</t>
  </si>
  <si>
    <t>Amanda Ashley</t>
  </si>
  <si>
    <t>Ellis, and Villa Thomas</t>
  </si>
  <si>
    <t>Adam SHieLDs</t>
  </si>
  <si>
    <t>Robert Nichol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Ashley Marti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nnetTe williAMS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OBErt jOHnsOn</t>
  </si>
  <si>
    <t>Daniel Orozco</t>
  </si>
  <si>
    <t>sAManTha SmItH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JenNiFER SCOtT</t>
  </si>
  <si>
    <t>Stephen Garcia</t>
  </si>
  <si>
    <t>Callahan, Rowland Oliver and</t>
  </si>
  <si>
    <t>RoBeRT PIerCE</t>
  </si>
  <si>
    <t>Charles Herrera</t>
  </si>
  <si>
    <t>Padilla, and Carroll Zavala</t>
  </si>
  <si>
    <t>CoDy rOBeRTs</t>
  </si>
  <si>
    <t>George Martinez</t>
  </si>
  <si>
    <t>BeNjAmIn WIggIns</t>
  </si>
  <si>
    <t>Colton Ross</t>
  </si>
  <si>
    <t>KAtHleeN casTIllo</t>
  </si>
  <si>
    <t>Bianca Peterson</t>
  </si>
  <si>
    <t>Hill and Hill Ellis,</t>
  </si>
  <si>
    <t>JAmES TuRNer</t>
  </si>
  <si>
    <t>Joshua Rodriguez</t>
  </si>
  <si>
    <t>jeFFREy MARTineZ</t>
  </si>
  <si>
    <t>Meyers Thompson Santiago, and</t>
  </si>
  <si>
    <t>ashLEy palMer</t>
  </si>
  <si>
    <t>Joshua Velez</t>
  </si>
  <si>
    <t>Grant-Moore</t>
  </si>
  <si>
    <t>jeNNIFer COL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William Collins</t>
  </si>
  <si>
    <t>Holloway-Marquez</t>
  </si>
  <si>
    <t>KennETh MAcDOnaLd</t>
  </si>
  <si>
    <t>James Rodriguez</t>
  </si>
  <si>
    <t>Olson-Morales</t>
  </si>
  <si>
    <t>jamES HaRrIs</t>
  </si>
  <si>
    <t>Jimmy Jensen</t>
  </si>
  <si>
    <t>and Sutton, Caldwell Moore</t>
  </si>
  <si>
    <t>RaChel CaLHoun</t>
  </si>
  <si>
    <t>Jasmin Higgins</t>
  </si>
  <si>
    <t>LLC Sandoval</t>
  </si>
  <si>
    <t>EVAn FeRGuSOn</t>
  </si>
  <si>
    <t>Austin Grant</t>
  </si>
  <si>
    <t>kYLe vaNCe</t>
  </si>
  <si>
    <t>Tammy Wallace</t>
  </si>
  <si>
    <t>Gutierrez, and Simpson Brown</t>
  </si>
  <si>
    <t>AMANDA dIAz</t>
  </si>
  <si>
    <t>David Leach</t>
  </si>
  <si>
    <t>Wilson and Ingram Myers,</t>
  </si>
  <si>
    <t>DaVid WHeeLEr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Stephen Clark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egAn DAviS</t>
  </si>
  <si>
    <t>MiCHAel peTtY</t>
  </si>
  <si>
    <t>Richardson-Solis</t>
  </si>
  <si>
    <t>CArOl GReeN</t>
  </si>
  <si>
    <t>Michael Lucas</t>
  </si>
  <si>
    <t>and Patterson Kidd Kennedy,</t>
  </si>
  <si>
    <t>BRiaN mILler</t>
  </si>
  <si>
    <t>Arthur Jones</t>
  </si>
  <si>
    <t>scOTT wIlsoN</t>
  </si>
  <si>
    <t>Kevin Peters</t>
  </si>
  <si>
    <t>bREnDA SMIth</t>
  </si>
  <si>
    <t>Christine Bailey</t>
  </si>
  <si>
    <t>NiCOLE sNYDer</t>
  </si>
  <si>
    <t>Matthew Duncan</t>
  </si>
  <si>
    <t>Brown-Price</t>
  </si>
  <si>
    <t>LINDA DiCkeRSon</t>
  </si>
  <si>
    <t>Jessica Peters</t>
  </si>
  <si>
    <t>Parks-Hill</t>
  </si>
  <si>
    <t>mELIssa tUCKeR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mElissA HUgHes</t>
  </si>
  <si>
    <t>Jeff Richards</t>
  </si>
  <si>
    <t>DEnniS baILeY</t>
  </si>
  <si>
    <t>Stephanie Flores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teven Scott</t>
  </si>
  <si>
    <t>Suarez-Lambert</t>
  </si>
  <si>
    <t>mIChael HOWeLL</t>
  </si>
  <si>
    <t>shELBy Smith</t>
  </si>
  <si>
    <t>Laura Powers</t>
  </si>
  <si>
    <t>Kane Gibbs White, and</t>
  </si>
  <si>
    <t>ReBECCa HaAs</t>
  </si>
  <si>
    <t>ANTHONy MaSOn</t>
  </si>
  <si>
    <t>Young Meyer Griffith, and</t>
  </si>
  <si>
    <t>JAMie hO</t>
  </si>
  <si>
    <t>Cheryl Taylor</t>
  </si>
  <si>
    <t>Thomas-Miles</t>
  </si>
  <si>
    <t>edward wIlLIAms</t>
  </si>
  <si>
    <t>Cory Morales</t>
  </si>
  <si>
    <t>Ltd Nguyen</t>
  </si>
  <si>
    <t>juSTIn rIOS</t>
  </si>
  <si>
    <t>Brenda Johnson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DanIelle daVIS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CHRiStOPHER morEnO</t>
  </si>
  <si>
    <t>Jones-Hernandez</t>
  </si>
  <si>
    <t>RyAn FrazIER</t>
  </si>
  <si>
    <t>Stephen Tyler</t>
  </si>
  <si>
    <t>Lester-Taylor</t>
  </si>
  <si>
    <t>StePhaniE suarEZ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cHRIstOpHer paTtER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Jeffrey Martinez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Brandon Greene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bReNDA eDwaRds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JOsEph heNdriCkS</t>
  </si>
  <si>
    <t>Ltd Holloway</t>
  </si>
  <si>
    <t>jONAtHAn nIelSEn</t>
  </si>
  <si>
    <t>Amanda Rodriguez</t>
  </si>
  <si>
    <t>mAtThew hALl</t>
  </si>
  <si>
    <t>Christian Grimes</t>
  </si>
  <si>
    <t>Alvarez-Flynn</t>
  </si>
  <si>
    <t>lINDa mArTIN</t>
  </si>
  <si>
    <t>Connie Alexander</t>
  </si>
  <si>
    <t>Brown and Richardson Pearson,</t>
  </si>
  <si>
    <t>kiMBErlY TAYlOR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mIChaeL cURry</t>
  </si>
  <si>
    <t>Wolfe-Norris</t>
  </si>
  <si>
    <t>JorDaN ACosta</t>
  </si>
  <si>
    <t>David Garci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Laura Gonzalez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Timothy Walker</t>
  </si>
  <si>
    <t>PLC Martinez</t>
  </si>
  <si>
    <t>KEItH johNsOn</t>
  </si>
  <si>
    <t>Laura Hall</t>
  </si>
  <si>
    <t>Hanson, and Buchanan Davis</t>
  </si>
  <si>
    <t>AmY ChAvEz</t>
  </si>
  <si>
    <t>Edward Thompson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jAson JOhNSON</t>
  </si>
  <si>
    <t>Kevin Williams</t>
  </si>
  <si>
    <t>Ritter-Bennett</t>
  </si>
  <si>
    <t>CLaUDIA pOWell</t>
  </si>
  <si>
    <t>Jesse Lopez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Courtney Edwards</t>
  </si>
  <si>
    <t>and Doyle Moore Garcia,</t>
  </si>
  <si>
    <t>cATHy WiLliAMS</t>
  </si>
  <si>
    <t>tHOmas WELls</t>
  </si>
  <si>
    <t>David Freeman</t>
  </si>
  <si>
    <t>Garcia, Wallace Haley and</t>
  </si>
  <si>
    <t>RicHaRd HEnSlEy</t>
  </si>
  <si>
    <t>Tony Vazquez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chrIsTINA GarCIA</t>
  </si>
  <si>
    <t>Randy Zimmerman</t>
  </si>
  <si>
    <t>Nelson-Gomez</t>
  </si>
  <si>
    <t>jASOn cRaWForD</t>
  </si>
  <si>
    <t>Aaron Hudson</t>
  </si>
  <si>
    <t>Jackson Collins Thomas, and</t>
  </si>
  <si>
    <t>AndRew LopeZ</t>
  </si>
  <si>
    <t>Travis Allen</t>
  </si>
  <si>
    <t>and Sons Sparks</t>
  </si>
  <si>
    <t>aliCia JEnnInGS</t>
  </si>
  <si>
    <t>Duncan-Johnson</t>
  </si>
  <si>
    <t>VIctoRIA kINg</t>
  </si>
  <si>
    <t>Nicholas Reynolds</t>
  </si>
  <si>
    <t>and Graham Flores, Carrillo</t>
  </si>
  <si>
    <t>VErONICa MATTHeWS</t>
  </si>
  <si>
    <t>Melissa Barber</t>
  </si>
  <si>
    <t>Watson Peterson, Huang and</t>
  </si>
  <si>
    <t>scOTt waLkEr</t>
  </si>
  <si>
    <t>Ellis and Meza Gray,</t>
  </si>
  <si>
    <t>dEANna HENDeRSOn</t>
  </si>
  <si>
    <t>Rice PLC</t>
  </si>
  <si>
    <t>thomaS LONG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aNtHony Romero</t>
  </si>
  <si>
    <t>Nicole Brewer</t>
  </si>
  <si>
    <t>Rangel Ltd</t>
  </si>
  <si>
    <t>MRS. ANnA evaNs</t>
  </si>
  <si>
    <t>Brian Matthews</t>
  </si>
  <si>
    <t>GREGorY tayloR</t>
  </si>
  <si>
    <t>Denise Phillips</t>
  </si>
  <si>
    <t>Holloway-Jimenez</t>
  </si>
  <si>
    <t>WAlTer tURnEr</t>
  </si>
  <si>
    <t>Samantha Morales</t>
  </si>
  <si>
    <t>Andrews and Sons</t>
  </si>
  <si>
    <t>AMy jOHnsON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ChaRlES jONes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JeNnIfER GOmeZ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WaYNE harris</t>
  </si>
  <si>
    <t>Cassandra Smith</t>
  </si>
  <si>
    <t>Roy-Taylor</t>
  </si>
  <si>
    <t>sCOTt ADAMS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roBert RiOS</t>
  </si>
  <si>
    <t>Inc Byrd</t>
  </si>
  <si>
    <t>cASSAndRa GrEEn</t>
  </si>
  <si>
    <t>Jason Warner</t>
  </si>
  <si>
    <t>Barnes-Mosley</t>
  </si>
  <si>
    <t>TOnya AndErSON</t>
  </si>
  <si>
    <t>Tiffany Cabrera</t>
  </si>
  <si>
    <t>liSa miLLEr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JEnniFer MarsHaLL</t>
  </si>
  <si>
    <t>Brandon Ruiz</t>
  </si>
  <si>
    <t>EvelyN SchwARTZ</t>
  </si>
  <si>
    <t>Courtney Williams</t>
  </si>
  <si>
    <t>Jackson Group</t>
  </si>
  <si>
    <t>shANnoN thoMpsoN</t>
  </si>
  <si>
    <t>Elizabeth Rodriguez</t>
  </si>
  <si>
    <t>Pittman, and Watkins Smith</t>
  </si>
  <si>
    <t>scott gIbsoN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NIcoLE CUNNinGHAm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Christopher James</t>
  </si>
  <si>
    <t>Horton and Sons</t>
  </si>
  <si>
    <t>LisA HiLl</t>
  </si>
  <si>
    <t>Kayla Ross</t>
  </si>
  <si>
    <t>Sons Hernandez and</t>
  </si>
  <si>
    <t>MIChElle HuGHES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RYAN gomez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ERIC wilLIaMs</t>
  </si>
  <si>
    <t>Victoria Kerr</t>
  </si>
  <si>
    <t>Silva-Johnson</t>
  </si>
  <si>
    <t>Brian wIL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aNDREw hILl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Christopher Gilbert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danIEL CRUZ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Sara PAgE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Mily williAms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EMILy brown</t>
  </si>
  <si>
    <t>Derek Martinez</t>
  </si>
  <si>
    <t>Inc Michael</t>
  </si>
  <si>
    <t>bRiaN ALleN</t>
  </si>
  <si>
    <t>Angela Cole</t>
  </si>
  <si>
    <t>Meadows and Sons</t>
  </si>
  <si>
    <t>tHomas grEen</t>
  </si>
  <si>
    <t>COUrtNEY boyd</t>
  </si>
  <si>
    <t>Rachel Hoffman</t>
  </si>
  <si>
    <t>ricHaRd johnsO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ERiC lOPeZ</t>
  </si>
  <si>
    <t>Brandy Garcia</t>
  </si>
  <si>
    <t>Atkinson-Franklin</t>
  </si>
  <si>
    <t>rOGeR rolLInS</t>
  </si>
  <si>
    <t>Olivia Randall</t>
  </si>
  <si>
    <t>Hensley LLC</t>
  </si>
  <si>
    <t>PaTrICK MItcHeLL</t>
  </si>
  <si>
    <t>Richard Hill</t>
  </si>
  <si>
    <t>Graham Torres Lopez, and</t>
  </si>
  <si>
    <t>kEvIN RodriGuEz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JAcOB whItE</t>
  </si>
  <si>
    <t>Brooke Peterson</t>
  </si>
  <si>
    <t>Maldonado PLC</t>
  </si>
  <si>
    <t>CHriSTOpHer mitCHElL</t>
  </si>
  <si>
    <t>Joseph Fox</t>
  </si>
  <si>
    <t>Mcgrath-Lopez</t>
  </si>
  <si>
    <t>XAvIer MOLINa</t>
  </si>
  <si>
    <t>Lisa Perry</t>
  </si>
  <si>
    <t>cASEy sMith</t>
  </si>
  <si>
    <t>Katherine Howard</t>
  </si>
  <si>
    <t>Ryan-Briggs</t>
  </si>
  <si>
    <t>eric taYloR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AMIrEZ</t>
  </si>
  <si>
    <t>Kimberly Ritter</t>
  </si>
  <si>
    <t>Beck-Ortega</t>
  </si>
  <si>
    <t>seaN wAtSON</t>
  </si>
  <si>
    <t>Kimberly Hud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Shawn Garcia</t>
  </si>
  <si>
    <t>Herrera-Rivera</t>
  </si>
  <si>
    <t>jeReMY FowLEr</t>
  </si>
  <si>
    <t>Corey Johnson</t>
  </si>
  <si>
    <t>Sims, Mathis Thomas and</t>
  </si>
  <si>
    <t>ANthONy JAcKsOn</t>
  </si>
  <si>
    <t>Wilkins-Jacobs</t>
  </si>
  <si>
    <t>soPHia FriEDMan</t>
  </si>
  <si>
    <t>Isaiah Adkins</t>
  </si>
  <si>
    <t>Inc Vaughn</t>
  </si>
  <si>
    <t>JoSE SuTToN</t>
  </si>
  <si>
    <t>Davis-Scott</t>
  </si>
  <si>
    <t>BrENDA wHITe</t>
  </si>
  <si>
    <t>David Rodgers</t>
  </si>
  <si>
    <t>Obrien and Sons</t>
  </si>
  <si>
    <t>jOhN DONalDsOn</t>
  </si>
  <si>
    <t>Tracy Beck</t>
  </si>
  <si>
    <t>jENnIFER riveRA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MIchael cOchrAn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THomas WIlLIAms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JENNifER hErnANdEz</t>
  </si>
  <si>
    <t>Daniel Sanchez</t>
  </si>
  <si>
    <t>Ramirez Oliver, Perez and</t>
  </si>
  <si>
    <t>MIChAel bRown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AnThONY WeAveR</t>
  </si>
  <si>
    <t>Dominic Deleon</t>
  </si>
  <si>
    <t>GAbRiel PAteL</t>
  </si>
  <si>
    <t>Donald Young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Lisa Scott</t>
  </si>
  <si>
    <t>Whitaker Clayton, and Ochoa</t>
  </si>
  <si>
    <t>jASOn jOHNSoN</t>
  </si>
  <si>
    <t>Jade Jensen</t>
  </si>
  <si>
    <t>Smith-Barton</t>
  </si>
  <si>
    <t>aMBEr MaRShAlL</t>
  </si>
  <si>
    <t>Sean Martin</t>
  </si>
  <si>
    <t>Sons Henderson and</t>
  </si>
  <si>
    <t>ZaCHAry clARK</t>
  </si>
  <si>
    <t>Robert Romero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mIcHAeL RoDgeRs</t>
  </si>
  <si>
    <t>lAURa GONzalEs</t>
  </si>
  <si>
    <t>Lindsey Johnson</t>
  </si>
  <si>
    <t>Rivera and Schultz Gross,</t>
  </si>
  <si>
    <t>PatRiCiA JOhNSoN</t>
  </si>
  <si>
    <t>and Maldonado Soto Carpenter,</t>
  </si>
  <si>
    <t>PAul SUtToN</t>
  </si>
  <si>
    <t>dawn GonZALEz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JONAthan BRowN</t>
  </si>
  <si>
    <t>Rocha-Wood</t>
  </si>
  <si>
    <t>jasON joHNsON</t>
  </si>
  <si>
    <t>Jennifer Russell</t>
  </si>
  <si>
    <t>Lynch PLC</t>
  </si>
  <si>
    <t>aleXIs hARtMaN</t>
  </si>
  <si>
    <t>Mitchell Mitchell</t>
  </si>
  <si>
    <t>Casey, Gentry and Williams</t>
  </si>
  <si>
    <t>DAWn SmIth</t>
  </si>
  <si>
    <t>Mason Thompson</t>
  </si>
  <si>
    <t>SARaH raMirEz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mIchAeL THOMpSoN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Erin Smith</t>
  </si>
  <si>
    <t>and Martin Marsh Wall,</t>
  </si>
  <si>
    <t>MIchael JoHNSOn</t>
  </si>
  <si>
    <t>Brenda Padilla</t>
  </si>
  <si>
    <t>Mclean-Ross</t>
  </si>
  <si>
    <t>CaRoL PHiLlIpS</t>
  </si>
  <si>
    <t>George Henry Kelly, and</t>
  </si>
  <si>
    <t>RyAN jOHNSOn</t>
  </si>
  <si>
    <t>Joshua Glass</t>
  </si>
  <si>
    <t>Riddle Church, and Morris</t>
  </si>
  <si>
    <t>CHrIStIAn RObERts</t>
  </si>
  <si>
    <t>Billy Velasquez</t>
  </si>
  <si>
    <t>Howard Group</t>
  </si>
  <si>
    <t>BRanDON mArTIn</t>
  </si>
  <si>
    <t>Brittany Taylor</t>
  </si>
  <si>
    <t>Martinez, Taylor and Crawford</t>
  </si>
  <si>
    <t>JUsTIN PiTTman</t>
  </si>
  <si>
    <t>Dennis Davis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CHRISToPHER LEwiS</t>
  </si>
  <si>
    <t>cHad mILler</t>
  </si>
  <si>
    <t>Nicole Hernandez</t>
  </si>
  <si>
    <t>Group Griffith</t>
  </si>
  <si>
    <t>molLy sTEVEnS</t>
  </si>
  <si>
    <t>Grace Rogers</t>
  </si>
  <si>
    <t>Olson-Ballard</t>
  </si>
  <si>
    <t>aLEXA WarD</t>
  </si>
  <si>
    <t>Jessica Russell</t>
  </si>
  <si>
    <t>Group Chavez</t>
  </si>
  <si>
    <t>WiLLIAM zavaLa</t>
  </si>
  <si>
    <t>Mark Allen</t>
  </si>
  <si>
    <t>and Rogers Dougherty, Hunt</t>
  </si>
  <si>
    <t>BrITTNey MILLer</t>
  </si>
  <si>
    <t>Timothy Allen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mAtthEw gRee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HEidI HErNAnDEZ</t>
  </si>
  <si>
    <t>Burgess Morgan, and Smith</t>
  </si>
  <si>
    <t>chrIsTiNA wriGHt</t>
  </si>
  <si>
    <t>Carolyn Herman</t>
  </si>
  <si>
    <t>Sons and Suarez</t>
  </si>
  <si>
    <t>PETeR cruz</t>
  </si>
  <si>
    <t>Jeffrey Shea</t>
  </si>
  <si>
    <t>Solomon-Maldonado</t>
  </si>
  <si>
    <t>JAmeS johnson</t>
  </si>
  <si>
    <t>Victoria Campbell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kaTie SIlvA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Julie GEoRGE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STEphANiE aUstiN</t>
  </si>
  <si>
    <t>Natasha Garcia</t>
  </si>
  <si>
    <t>Owens-Lee</t>
  </si>
  <si>
    <t>aNNETTe mIlleR</t>
  </si>
  <si>
    <t>Heather Robles</t>
  </si>
  <si>
    <t>cHrIstOPheR FostER</t>
  </si>
  <si>
    <t>Jacqueline Roberts</t>
  </si>
  <si>
    <t>chRiSTOPhER WillIAMS md</t>
  </si>
  <si>
    <t>Joshua Chan</t>
  </si>
  <si>
    <t>Group Adams</t>
  </si>
  <si>
    <t>jEfFErY joHnSon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katHLeEN Clark</t>
  </si>
  <si>
    <t>Harris-Owens</t>
  </si>
  <si>
    <t>CatHerInE sInGLETOn</t>
  </si>
  <si>
    <t>William Graves</t>
  </si>
  <si>
    <t>Stein Inc</t>
  </si>
  <si>
    <t>CRySTAL hopKINs</t>
  </si>
  <si>
    <t>Christopher Nelson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nAnCy MIlL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auLa gonzaLeZ</t>
  </si>
  <si>
    <t>PLC Pacheco</t>
  </si>
  <si>
    <t>KELLY CoopEr</t>
  </si>
  <si>
    <t>Eric Rice</t>
  </si>
  <si>
    <t>mIcHAel maHONEy</t>
  </si>
  <si>
    <t>Fernando Fletcher</t>
  </si>
  <si>
    <t>LLC Mcneil</t>
  </si>
  <si>
    <t>nicoLE johnsON</t>
  </si>
  <si>
    <t>Omar Ward</t>
  </si>
  <si>
    <t>and Jackson Acosta, Boyle</t>
  </si>
  <si>
    <t>mrs. MARy NICHOLsoN Md</t>
  </si>
  <si>
    <t>Daniel Dean</t>
  </si>
  <si>
    <t>and Garrett Sons</t>
  </si>
  <si>
    <t>james paDiLla</t>
  </si>
  <si>
    <t>Paul Odonnell</t>
  </si>
  <si>
    <t>and Hancock Hill, Smith</t>
  </si>
  <si>
    <t>SEaN MiCHAEL</t>
  </si>
  <si>
    <t>Roger Lewis</t>
  </si>
  <si>
    <t>Stone-Hale</t>
  </si>
  <si>
    <t>mARIA brOoks</t>
  </si>
  <si>
    <t>Thomas Lee</t>
  </si>
  <si>
    <t>gEorgE GReEn</t>
  </si>
  <si>
    <t>Mann-Miller</t>
  </si>
  <si>
    <t>samuEl BALl</t>
  </si>
  <si>
    <t>Flowers-York</t>
  </si>
  <si>
    <t>aNGelA CummINGS</t>
  </si>
  <si>
    <t>Lisa Sanchez</t>
  </si>
  <si>
    <t>Cisneros-Davis</t>
  </si>
  <si>
    <t>erIc bElTrAN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STePhaniE JOHNsOn</t>
  </si>
  <si>
    <t>Tara Lee</t>
  </si>
  <si>
    <t>Knight Watson Mclaughlin, and</t>
  </si>
  <si>
    <t>JaMes JoNES</t>
  </si>
  <si>
    <t>and Gonzales Bailey Allen,</t>
  </si>
  <si>
    <t>miChAEL LEWIs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Sarah Evans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nNA JoNEs</t>
  </si>
  <si>
    <t>Gina Coleman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Crystal Turner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lAURa broWn</t>
  </si>
  <si>
    <t>Charles Lam</t>
  </si>
  <si>
    <t>and Castaneda, Mccarty Patterson</t>
  </si>
  <si>
    <t>MICheLLe KirBy mD</t>
  </si>
  <si>
    <t>Amanda Gross</t>
  </si>
  <si>
    <t>Adams Smith Cervantes, and</t>
  </si>
  <si>
    <t>jenNIFEr JonES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michaEL kING</t>
  </si>
  <si>
    <t>Frederick Harris</t>
  </si>
  <si>
    <t>PEtER white</t>
  </si>
  <si>
    <t>Justin Powell</t>
  </si>
  <si>
    <t>Nguyen and Thomas Andrade,</t>
  </si>
  <si>
    <t>BRittANY rOdrIGueZ</t>
  </si>
  <si>
    <t>Richard Wright</t>
  </si>
  <si>
    <t>TInA ELlIoTt</t>
  </si>
  <si>
    <t>Kevin Sparks</t>
  </si>
  <si>
    <t>RiLEY traN</t>
  </si>
  <si>
    <t>Krista Griffin</t>
  </si>
  <si>
    <t>Becker-Hensley</t>
  </si>
  <si>
    <t>AsHLEy JONeS</t>
  </si>
  <si>
    <t>Brian Sullivan</t>
  </si>
  <si>
    <t>Miller, Bell and Knapp</t>
  </si>
  <si>
    <t>amy BAileY</t>
  </si>
  <si>
    <t>Justin Flores</t>
  </si>
  <si>
    <t>tiMOthY fOwlEr</t>
  </si>
  <si>
    <t>Justin Parks</t>
  </si>
  <si>
    <t>Dennis-Wells</t>
  </si>
  <si>
    <t>niColE elLiS</t>
  </si>
  <si>
    <t>Michael Doyle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Misty Perez</t>
  </si>
  <si>
    <t>Duffy Donovan, Mccann and</t>
  </si>
  <si>
    <t>JuStin woOD</t>
  </si>
  <si>
    <t>Lauren Smith</t>
  </si>
  <si>
    <t>WIlLiE fLyNN</t>
  </si>
  <si>
    <t>Daisy Hart</t>
  </si>
  <si>
    <t>JOshua FLoRES</t>
  </si>
  <si>
    <t>Angela Davis</t>
  </si>
  <si>
    <t>nicOLE colEmAN</t>
  </si>
  <si>
    <t>Steven Mercado</t>
  </si>
  <si>
    <t>and Rivera Hudson, Rowe</t>
  </si>
  <si>
    <t>anna RODriGuEZ</t>
  </si>
  <si>
    <t>Teresa sMITh</t>
  </si>
  <si>
    <t>Candace Burke</t>
  </si>
  <si>
    <t>and Smith, Morales Hammond</t>
  </si>
  <si>
    <t>Steven mCLEAN</t>
  </si>
  <si>
    <t>Laura Brown</t>
  </si>
  <si>
    <t>Carter-Cohen</t>
  </si>
  <si>
    <t>VIctor THOMpsOn</t>
  </si>
  <si>
    <t>Lisa Snow</t>
  </si>
  <si>
    <t>Snow Kim, Davidson and</t>
  </si>
  <si>
    <t>ChRistOPhEr smiTh</t>
  </si>
  <si>
    <t>Smith-Garrett</t>
  </si>
  <si>
    <t>DeNiSe JAmeS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ert Scott</t>
  </si>
  <si>
    <t>Robinson-White</t>
  </si>
  <si>
    <t>AprIL oWEns</t>
  </si>
  <si>
    <t>Lindsey Shields</t>
  </si>
  <si>
    <t>and Meyer Salazar Harrison,</t>
  </si>
  <si>
    <t>pATriCiA Zamora</t>
  </si>
  <si>
    <t>Robert Alexander</t>
  </si>
  <si>
    <t>LLC Stuart</t>
  </si>
  <si>
    <t>MiCHelE AlLen</t>
  </si>
  <si>
    <t>Michelle Ross</t>
  </si>
  <si>
    <t>mIChAeL colEmAn</t>
  </si>
  <si>
    <t>Pruitt-Mitchell</t>
  </si>
  <si>
    <t>JOsepH cUmMiNgS</t>
  </si>
  <si>
    <t>Nathan Richmond</t>
  </si>
  <si>
    <t>Group Patterson</t>
  </si>
  <si>
    <t>hOlLy bLAIR</t>
  </si>
  <si>
    <t>Miller, Green Barnes and</t>
  </si>
  <si>
    <t>LauRA wIlSoN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matthEW mArtINEZ</t>
  </si>
  <si>
    <t>Joshua Hernandez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ReBECCa LOpEz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ryaN JaCk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AMANda WHiTe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eRin POWelL</t>
  </si>
  <si>
    <t>Gregory Vazquez</t>
  </si>
  <si>
    <t>Brown-Carpenter</t>
  </si>
  <si>
    <t>ANneTte riChArds</t>
  </si>
  <si>
    <t>Jenny Cruz</t>
  </si>
  <si>
    <t>Cardenas Harris Miller, and</t>
  </si>
  <si>
    <t>RobeRT SAnChEz</t>
  </si>
  <si>
    <t>Christopher Taylor</t>
  </si>
  <si>
    <t>Solis-Hoover</t>
  </si>
  <si>
    <t>ChRistiNa gARCiA</t>
  </si>
  <si>
    <t>Kayla Oliver</t>
  </si>
  <si>
    <t>Sherman Group</t>
  </si>
  <si>
    <t>dEnISe KEItH</t>
  </si>
  <si>
    <t>Brandon Vincent</t>
  </si>
  <si>
    <t>Morales-Chambers</t>
  </si>
  <si>
    <t>DAVe hUDSon</t>
  </si>
  <si>
    <t>Jacob Johnson</t>
  </si>
  <si>
    <t>and Romero, Thompson Brock</t>
  </si>
  <si>
    <t>dArYl coX</t>
  </si>
  <si>
    <t>Kayla Brown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josepH ADAMS</t>
  </si>
  <si>
    <t>Dean Anderson</t>
  </si>
  <si>
    <t>PHiLlip CaRTER</t>
  </si>
  <si>
    <t>Shawn Sloan</t>
  </si>
  <si>
    <t>Mack Salazar Anderson, and</t>
  </si>
  <si>
    <t>lAUra mORgan</t>
  </si>
  <si>
    <t>and Sons Parrish</t>
  </si>
  <si>
    <t>MaRIE wilLIAms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JAcob nASh</t>
  </si>
  <si>
    <t>Cindy Maldonado</t>
  </si>
  <si>
    <t>Berry LLC</t>
  </si>
  <si>
    <t>BaRbARA MUrphy</t>
  </si>
  <si>
    <t>Daniel Barr</t>
  </si>
  <si>
    <t>Horne LLC</t>
  </si>
  <si>
    <t>keViN THOmpSON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ShawN rODRiGUEz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ANnE obRIen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jAMie SMith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eliZabEth DaVIs</t>
  </si>
  <si>
    <t>Daniel Vance</t>
  </si>
  <si>
    <t>Hernandez and Wilson, Nguyen</t>
  </si>
  <si>
    <t>BRiTTany joNes</t>
  </si>
  <si>
    <t>Miguel Atkins</t>
  </si>
  <si>
    <t>Sanders Floyd, and Bryant</t>
  </si>
  <si>
    <t>THoMAS HIll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Angela White</t>
  </si>
  <si>
    <t>Bailey-Herrera</t>
  </si>
  <si>
    <t>douGLas CHaVeZ</t>
  </si>
  <si>
    <t>cHRiSTOpHeR MArtiN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mIcHAel riCe</t>
  </si>
  <si>
    <t>Rebecca Reynolds</t>
  </si>
  <si>
    <t>Gonzalez-Edwards</t>
  </si>
  <si>
    <t>lauRA baRbER</t>
  </si>
  <si>
    <t>Alexandra Caldwell</t>
  </si>
  <si>
    <t>kathERiNE cox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DebORah moRaLES</t>
  </si>
  <si>
    <t>Ernest Calhoun</t>
  </si>
  <si>
    <t>Mcpherson-Howard</t>
  </si>
  <si>
    <t>rEbECCa hInTon</t>
  </si>
  <si>
    <t>Thomas Oliver</t>
  </si>
  <si>
    <t>Gregory-Jones</t>
  </si>
  <si>
    <t>miCHAel LITtle</t>
  </si>
  <si>
    <t>Christopher Harrington</t>
  </si>
  <si>
    <t>Wolfe-Livingston</t>
  </si>
  <si>
    <t>sHANE hiCks</t>
  </si>
  <si>
    <t>Sandra Baldwin</t>
  </si>
  <si>
    <t>Clark Vega, Hernandez and</t>
  </si>
  <si>
    <t>JeNNIfEr EsTES</t>
  </si>
  <si>
    <t>Timothy Lee</t>
  </si>
  <si>
    <t>and Johns Gardner, Brown</t>
  </si>
  <si>
    <t>LISa MartIN</t>
  </si>
  <si>
    <t>Raymond Butler</t>
  </si>
  <si>
    <t>and Sons Vega</t>
  </si>
  <si>
    <t>cHeRYl WALkEr</t>
  </si>
  <si>
    <t>JAmes WeEKS</t>
  </si>
  <si>
    <t>and Evans Lynn, Hernandez</t>
  </si>
  <si>
    <t>raY bLAcKBurn</t>
  </si>
  <si>
    <t>James Perry</t>
  </si>
  <si>
    <t>Fleming-Vance</t>
  </si>
  <si>
    <t>bRIAn HaRRisON</t>
  </si>
  <si>
    <t>Thomas Simmons</t>
  </si>
  <si>
    <t>Higgins-Rivera</t>
  </si>
  <si>
    <t>jEnnIfER BrAdlEY</t>
  </si>
  <si>
    <t>MeGAn PEARsoN</t>
  </si>
  <si>
    <t>Kelly Turner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mATThew GonZaLeZ</t>
  </si>
  <si>
    <t>Stephanie Mccarthy</t>
  </si>
  <si>
    <t>MichaEL mILler</t>
  </si>
  <si>
    <t>Cynthia Jones</t>
  </si>
  <si>
    <t>May-Reyes</t>
  </si>
  <si>
    <t>daVID WHEELEr</t>
  </si>
  <si>
    <t>Mark Vega</t>
  </si>
  <si>
    <t>Combs-Morrison</t>
  </si>
  <si>
    <t>jaMes SimmONS</t>
  </si>
  <si>
    <t>Ana Campbell</t>
  </si>
  <si>
    <t>PLC Cooper</t>
  </si>
  <si>
    <t>sPEnCEr MoralEs</t>
  </si>
  <si>
    <t>Alexis Johnson</t>
  </si>
  <si>
    <t>Olson Taylor and White,</t>
  </si>
  <si>
    <t>ScOtT GILl</t>
  </si>
  <si>
    <t>Heather Franklin</t>
  </si>
  <si>
    <t>Meyers-Murray</t>
  </si>
  <si>
    <t>Emma ramIreZ</t>
  </si>
  <si>
    <t>Darren Brown</t>
  </si>
  <si>
    <t>Garcia Bond, Rivera and</t>
  </si>
  <si>
    <t>KeLLy MiLleR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sTePhanIE tRAN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Justin Hawkins</t>
  </si>
  <si>
    <t>Turner Collier and Guerrero,</t>
  </si>
  <si>
    <t>marc cAMerOn</t>
  </si>
  <si>
    <t>Mary Trevino</t>
  </si>
  <si>
    <t>Roberts Green Allen, and</t>
  </si>
  <si>
    <t>ChrISTINE RIley</t>
  </si>
  <si>
    <t>Mary Rosales</t>
  </si>
  <si>
    <t>Ltd Whitehead</t>
  </si>
  <si>
    <t>patRiCiA DeNnIs</t>
  </si>
  <si>
    <t>Mrs. Jennifer Rodriguez</t>
  </si>
  <si>
    <t>EThaN Tran</t>
  </si>
  <si>
    <t>Michael Wiggins</t>
  </si>
  <si>
    <t>and Michael, Wagner Clarke</t>
  </si>
  <si>
    <t>miCHElLE pratT</t>
  </si>
  <si>
    <t>Dwayne Powell</t>
  </si>
  <si>
    <t>Gomez-Lee</t>
  </si>
  <si>
    <t>josHUa HoWarD</t>
  </si>
  <si>
    <t>Pamela Li</t>
  </si>
  <si>
    <t>bRiAN anDeRSOn</t>
  </si>
  <si>
    <t>Ralph Potts</t>
  </si>
  <si>
    <t>LLC Barrett</t>
  </si>
  <si>
    <t>jEFFERY elLIs</t>
  </si>
  <si>
    <t>Brandon Allen</t>
  </si>
  <si>
    <t>Kelley PLC</t>
  </si>
  <si>
    <t>AnthOny BaileY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TayLor wIlLiAmS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mATTHEW ANDeRSon</t>
  </si>
  <si>
    <t>Laura Branch</t>
  </si>
  <si>
    <t>Wheeler Wright, and Perez</t>
  </si>
  <si>
    <t>Janet hANson</t>
  </si>
  <si>
    <t>Brian Price</t>
  </si>
  <si>
    <t>Garcia-Garcia</t>
  </si>
  <si>
    <t>amandA mann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Rebecca Lopez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kiMBerLY wilLIams</t>
  </si>
  <si>
    <t>Gregory Calderon</t>
  </si>
  <si>
    <t>PLC Gamble</t>
  </si>
  <si>
    <t>DAvId WAdE</t>
  </si>
  <si>
    <t>Kenneth Lloyd</t>
  </si>
  <si>
    <t>Sanchez-Lane</t>
  </si>
  <si>
    <t>ambER WEAVEr</t>
  </si>
  <si>
    <t>Harold Moore</t>
  </si>
  <si>
    <t>LLC Hendrix</t>
  </si>
  <si>
    <t>aMy FlORes</t>
  </si>
  <si>
    <t>Holloway-Mcintyre</t>
  </si>
  <si>
    <t>BaRBARa mArTin</t>
  </si>
  <si>
    <t>Greg Ryan</t>
  </si>
  <si>
    <t>Butler-Rogers</t>
  </si>
  <si>
    <t>KAITlyN Olson</t>
  </si>
  <si>
    <t>Matthew Lewis</t>
  </si>
  <si>
    <t>Taylor-Dorsey</t>
  </si>
  <si>
    <t>EMIly MartiN</t>
  </si>
  <si>
    <t>Richard Mcgee</t>
  </si>
  <si>
    <t>Johnson Meyers and Novak,</t>
  </si>
  <si>
    <t>LAuRiE bell</t>
  </si>
  <si>
    <t>Chelsea Robinson</t>
  </si>
  <si>
    <t>AnthOnY gOmEZ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FelICiA smiTH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KiM MENDez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StEpheN JOHNsoN</t>
  </si>
  <si>
    <t>Taylor Preston</t>
  </si>
  <si>
    <t>Ltd Vincent</t>
  </si>
  <si>
    <t>RObErT hUNT</t>
  </si>
  <si>
    <t>Dennis Wheeler</t>
  </si>
  <si>
    <t>Morales Sanders Burke, and</t>
  </si>
  <si>
    <t>timOTHy RIChardSon</t>
  </si>
  <si>
    <t>Alexander Ponce</t>
  </si>
  <si>
    <t>Zhang-James</t>
  </si>
  <si>
    <t>SARah FoRD</t>
  </si>
  <si>
    <t>PAUl MCcUlloUGH</t>
  </si>
  <si>
    <t>DaVid joNEs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bENjamin Smith</t>
  </si>
  <si>
    <t>William Townsend DDS</t>
  </si>
  <si>
    <t>amAnDa KniGht</t>
  </si>
  <si>
    <t>Jessica Carpenter</t>
  </si>
  <si>
    <t>Hutchinson and Armstrong, Weber</t>
  </si>
  <si>
    <t>RyAn ROY</t>
  </si>
  <si>
    <t>Kaitlyn Chavez</t>
  </si>
  <si>
    <t>Rose-Turner</t>
  </si>
  <si>
    <t>keVIn leWIS</t>
  </si>
  <si>
    <t>Linda Johnson</t>
  </si>
  <si>
    <t>Lopez-Barker</t>
  </si>
  <si>
    <t>MR. natHAN heATh</t>
  </si>
  <si>
    <t>aaRON AndeRSoN md</t>
  </si>
  <si>
    <t>Ritter LLC</t>
  </si>
  <si>
    <t>RObErT WHiTE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aMBEr JAcksOn</t>
  </si>
  <si>
    <t>Mason Nelson</t>
  </si>
  <si>
    <t>JENNIFEr russell</t>
  </si>
  <si>
    <t>Mathew Espinoza</t>
  </si>
  <si>
    <t>Taylor-Sanders</t>
  </si>
  <si>
    <t>meLINDA MyErs</t>
  </si>
  <si>
    <t>Miguel Hendricks</t>
  </si>
  <si>
    <t>PLC Charles</t>
  </si>
  <si>
    <t>emILy WRIght</t>
  </si>
  <si>
    <t>Jorge Jennings</t>
  </si>
  <si>
    <t>Medina-Reyes</t>
  </si>
  <si>
    <t>chrISty nguYeN</t>
  </si>
  <si>
    <t>David Webster</t>
  </si>
  <si>
    <t>WILlIAm GREEn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MicheLle cOllinS</t>
  </si>
  <si>
    <t>Haley Stewart</t>
  </si>
  <si>
    <t>Ramos-Jimenez</t>
  </si>
  <si>
    <t>BRian hoWaRD</t>
  </si>
  <si>
    <t>Jennifer Benton</t>
  </si>
  <si>
    <t>Myers, and Chan Taylor</t>
  </si>
  <si>
    <t>philIP dAVies</t>
  </si>
  <si>
    <t>Claudia Garcia</t>
  </si>
  <si>
    <t>Sons Becker and</t>
  </si>
  <si>
    <t>jeRRY mOrgaN</t>
  </si>
  <si>
    <t>Cisneros-Moore</t>
  </si>
  <si>
    <t>daVid greEn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JeSsICa PeREZ</t>
  </si>
  <si>
    <t>Paul Cross</t>
  </si>
  <si>
    <t>Hodge-Mitchell</t>
  </si>
  <si>
    <t>crysTAL vIllanueVA</t>
  </si>
  <si>
    <t>Kelly Brewer</t>
  </si>
  <si>
    <t>Avila LLC</t>
  </si>
  <si>
    <t>MARk phiLLipS</t>
  </si>
  <si>
    <t>mElISSa BarBER</t>
  </si>
  <si>
    <t>Hayley Garcia</t>
  </si>
  <si>
    <t>melanIe aNdErsOn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Andrew Mitchell</t>
  </si>
  <si>
    <t>Ellis Hudson, Strickland and</t>
  </si>
  <si>
    <t>GABRIel tayLor</t>
  </si>
  <si>
    <t>Dale Guerrero</t>
  </si>
  <si>
    <t>Baldwin and Santos Potter,</t>
  </si>
  <si>
    <t>racHEl gReen</t>
  </si>
  <si>
    <t>Jesse Bennett</t>
  </si>
  <si>
    <t>Hernandez-Bishop</t>
  </si>
  <si>
    <t>amaNDA WilKerSon</t>
  </si>
  <si>
    <t>Danielle Short</t>
  </si>
  <si>
    <t>brIAN moORE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ChrIstOpHer YOUng</t>
  </si>
  <si>
    <t>Angela Vaughn</t>
  </si>
  <si>
    <t>Raymond, Walker Cross and</t>
  </si>
  <si>
    <t>JAmes balDWIn</t>
  </si>
  <si>
    <t>Cathy Howard</t>
  </si>
  <si>
    <t>Miller-Harrell</t>
  </si>
  <si>
    <t>VIcTorIa Smith</t>
  </si>
  <si>
    <t>Frank Carr</t>
  </si>
  <si>
    <t>caLeB DaWSon</t>
  </si>
  <si>
    <t>Jeff Woodard</t>
  </si>
  <si>
    <t>Oconnell-Lamb</t>
  </si>
  <si>
    <t>joShUa dAVIs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VictORIA aLLEn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PatRiCia kIM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NNIFer duNN</t>
  </si>
  <si>
    <t>Jeremy Pena</t>
  </si>
  <si>
    <t>Parker-Garrett</t>
  </si>
  <si>
    <t>daniEl STevENs</t>
  </si>
  <si>
    <t>Autumn Perez</t>
  </si>
  <si>
    <t>and Schroeder Woods Carter,</t>
  </si>
  <si>
    <t>JeSsIca GOrdON</t>
  </si>
  <si>
    <t>Buckley-Smith</t>
  </si>
  <si>
    <t>aMaNDA MENDOZA</t>
  </si>
  <si>
    <t>Vega Watts and Tran,</t>
  </si>
  <si>
    <t>BeLinDa KIm</t>
  </si>
  <si>
    <t>Tammy Campbell</t>
  </si>
  <si>
    <t>PAul ColLInS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miCHelLe baRreTT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eLiZaBeTh WIlLIAmS</t>
  </si>
  <si>
    <t>Kathleen Simon MD</t>
  </si>
  <si>
    <t>MiCHAeL rAmoS</t>
  </si>
  <si>
    <t>Marvin Krueger Jr.</t>
  </si>
  <si>
    <t>Davis and Graham, Warner</t>
  </si>
  <si>
    <t>joDI COlLinS</t>
  </si>
  <si>
    <t>Emily Prince</t>
  </si>
  <si>
    <t>and Anderson Middleton, King</t>
  </si>
  <si>
    <t>jEnnIfER BrOwN</t>
  </si>
  <si>
    <t>Michele Lam</t>
  </si>
  <si>
    <t>SteVeN Hart</t>
  </si>
  <si>
    <t>Matthew Bennett</t>
  </si>
  <si>
    <t>Ellis-Kim</t>
  </si>
  <si>
    <t>MeGan GARCIA</t>
  </si>
  <si>
    <t>Danielle Pacheco</t>
  </si>
  <si>
    <t>Lynch-Schultz</t>
  </si>
  <si>
    <t>ZAChARy SmitH Dds</t>
  </si>
  <si>
    <t>Brenda Miller</t>
  </si>
  <si>
    <t>CHARLEs pERRY</t>
  </si>
  <si>
    <t>Kyle Preston</t>
  </si>
  <si>
    <t>Group Potter</t>
  </si>
  <si>
    <t>ShERry FREnch</t>
  </si>
  <si>
    <t>David Sandoval</t>
  </si>
  <si>
    <t>Lewis-Russell</t>
  </si>
  <si>
    <t>dyLan HuntEr</t>
  </si>
  <si>
    <t>Travis Marshall</t>
  </si>
  <si>
    <t>Hardy-Sosa</t>
  </si>
  <si>
    <t>JuStIN mILLER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WArd roDRIgUEz</t>
  </si>
  <si>
    <t>Eduardo Romero</t>
  </si>
  <si>
    <t>darrelL RItTeR</t>
  </si>
  <si>
    <t>KaRLA Ortiz</t>
  </si>
  <si>
    <t>Chase Patrick</t>
  </si>
  <si>
    <t>and Lopez Phillips, King</t>
  </si>
  <si>
    <t>WIlLiAM waRD</t>
  </si>
  <si>
    <t>Robin Lowery MD</t>
  </si>
  <si>
    <t>cYnTHIA PETeRsON</t>
  </si>
  <si>
    <t>Nathan Combs</t>
  </si>
  <si>
    <t>Tucker Group</t>
  </si>
  <si>
    <t>jOhn WilSon</t>
  </si>
  <si>
    <t>Jones-Wood</t>
  </si>
  <si>
    <t>chARleS rODgErS</t>
  </si>
  <si>
    <t>Heather Clark</t>
  </si>
  <si>
    <t>and Sons Pruitt</t>
  </si>
  <si>
    <t>aNtHONY sTevEnS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Richard Moore</t>
  </si>
  <si>
    <t>taMMy nGUYEn</t>
  </si>
  <si>
    <t>Michael Warren</t>
  </si>
  <si>
    <t>Lewis, Maxwell Hubbard and</t>
  </si>
  <si>
    <t>kARIna JoHnsOn</t>
  </si>
  <si>
    <t>Johnathan Thomas</t>
  </si>
  <si>
    <t>Rios-Johnson</t>
  </si>
  <si>
    <t>jamES nelson</t>
  </si>
  <si>
    <t>John Crosby</t>
  </si>
  <si>
    <t>Sons Hensley and</t>
  </si>
  <si>
    <t>zACHARy cline</t>
  </si>
  <si>
    <t>Natasha Campbell</t>
  </si>
  <si>
    <t>Palmer Estrada Mendez, and</t>
  </si>
  <si>
    <t>KErRY GarcIA</t>
  </si>
  <si>
    <t>Wesley Wilkins</t>
  </si>
  <si>
    <t>Donaldson-Murray</t>
  </si>
  <si>
    <t>AmanDA sULlivAN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steVEN JOhnsON</t>
  </si>
  <si>
    <t>Chad Lynch</t>
  </si>
  <si>
    <t>Perry, Dean Pugh and</t>
  </si>
  <si>
    <t>jAsOn JACKSon</t>
  </si>
  <si>
    <t>bEtH JUaREZ</t>
  </si>
  <si>
    <t>Daniel Valentine</t>
  </si>
  <si>
    <t>Cook-Henderson</t>
  </si>
  <si>
    <t>JusTin taTe</t>
  </si>
  <si>
    <t>Kaylee King</t>
  </si>
  <si>
    <t>Martinez, and Reeves Torres</t>
  </si>
  <si>
    <t>AdRIan AlLen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Hunter Mendoza</t>
  </si>
  <si>
    <t>Butler-Shields</t>
  </si>
  <si>
    <t>DAnA SmITh</t>
  </si>
  <si>
    <t>Kim Jennings</t>
  </si>
  <si>
    <t>Hansen-Cooper</t>
  </si>
  <si>
    <t>LisA CampBelL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cOLLIn WIlliaMS</t>
  </si>
  <si>
    <t>David Sutton</t>
  </si>
  <si>
    <t>and Rodriguez Long Jones,</t>
  </si>
  <si>
    <t>MAry tUrNeR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JUstiN mURphY</t>
  </si>
  <si>
    <t>Mrs. Kayla Shelton</t>
  </si>
  <si>
    <t>RONaLD perEz</t>
  </si>
  <si>
    <t>William Allen</t>
  </si>
  <si>
    <t>and Wright Carr, Marshall</t>
  </si>
  <si>
    <t>keNdRa wilSOn</t>
  </si>
  <si>
    <t>Travis Fuller</t>
  </si>
  <si>
    <t>Schaefer-Salazar</t>
  </si>
  <si>
    <t>kEIth LOpEz</t>
  </si>
  <si>
    <t>and Martinez Sullivan, Ward</t>
  </si>
  <si>
    <t>jessICA kenneDY</t>
  </si>
  <si>
    <t>Brandon Reed</t>
  </si>
  <si>
    <t>Meyers and Bowman Hill,</t>
  </si>
  <si>
    <t>EmILY JoNeS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Benjamin Davis</t>
  </si>
  <si>
    <t>Martin-Campbell</t>
  </si>
  <si>
    <t>HEAtHEr lOzanO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Jennifer Stone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MARTIn brown</t>
  </si>
  <si>
    <t>David Mcdonald</t>
  </si>
  <si>
    <t>jASOn gaRCIa</t>
  </si>
  <si>
    <t>Amanda Flores</t>
  </si>
  <si>
    <t>Weaver-Pierce</t>
  </si>
  <si>
    <t>AndREw TraN</t>
  </si>
  <si>
    <t>Kyle Keller</t>
  </si>
  <si>
    <t>Martin-Obrien</t>
  </si>
  <si>
    <t>lisa kNOX</t>
  </si>
  <si>
    <t>Schroeder-Wolf</t>
  </si>
  <si>
    <t>CHElSEA Lee</t>
  </si>
  <si>
    <t>Kim-Sherman</t>
  </si>
  <si>
    <t>ashleY pEARso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Sharon Franklin</t>
  </si>
  <si>
    <t>Roberts Duran, and Lee</t>
  </si>
  <si>
    <t>Jack meNdEz</t>
  </si>
  <si>
    <t>Stephen Schultz</t>
  </si>
  <si>
    <t>Chen, and Warren Moss</t>
  </si>
  <si>
    <t>wENdY Shaw</t>
  </si>
  <si>
    <t>Bridget Turner DDS</t>
  </si>
  <si>
    <t>Beard and Pham Williams,</t>
  </si>
  <si>
    <t>maRy thomaS</t>
  </si>
  <si>
    <t>and Summers Edwards, Bailey</t>
  </si>
  <si>
    <t>PatRIciA walkEr mD</t>
  </si>
  <si>
    <t>Joseph Mccarthy</t>
  </si>
  <si>
    <t>Porter and Brown Hill,</t>
  </si>
  <si>
    <t>RObin dAViS</t>
  </si>
  <si>
    <t>Morales-Ballard</t>
  </si>
  <si>
    <t>PAtRICiA PriCe</t>
  </si>
  <si>
    <t>Robert Cooper</t>
  </si>
  <si>
    <t>Golden and Davis Gibson,</t>
  </si>
  <si>
    <t>DavId wU</t>
  </si>
  <si>
    <t>John Cole</t>
  </si>
  <si>
    <t>Sons and Francis</t>
  </si>
  <si>
    <t>JOSEPh fErnANDez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RIchArD miLLER</t>
  </si>
  <si>
    <t>Jacob Sullivan</t>
  </si>
  <si>
    <t>Nichols Miller, Garcia and</t>
  </si>
  <si>
    <t>JuSTiN baIley</t>
  </si>
  <si>
    <t>Eric Zavala</t>
  </si>
  <si>
    <t>Campbell-Perkins</t>
  </si>
  <si>
    <t>JAMEs CoLE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Ryan Brown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DanA Cole</t>
  </si>
  <si>
    <t>Scott Walter</t>
  </si>
  <si>
    <t>Ewing Ltd</t>
  </si>
  <si>
    <t>HOLLy BRoWN</t>
  </si>
  <si>
    <t>Stephen Duncan</t>
  </si>
  <si>
    <t>Ware and Howard, Buck</t>
  </si>
  <si>
    <t>wIlLiam joHnSOn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aNgELA ADaM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gary wilSOn</t>
  </si>
  <si>
    <t>Ltd Becker</t>
  </si>
  <si>
    <t>ChaD thompSOn</t>
  </si>
  <si>
    <t>Michael Gardner</t>
  </si>
  <si>
    <t>MiCHaeL CarT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Joseph Garcia</t>
  </si>
  <si>
    <t>Fitzgerald Group</t>
  </si>
  <si>
    <t>ANdReW ALlen</t>
  </si>
  <si>
    <t>Michael Allen</t>
  </si>
  <si>
    <t>ROBErT mArtiNEz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James HEnrY</t>
  </si>
  <si>
    <t>Deanna Price</t>
  </si>
  <si>
    <t>Schneider, Carter and Williams</t>
  </si>
  <si>
    <t>pAmelA jONeS</t>
  </si>
  <si>
    <t>Thomas Green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cynTHia JacksOn</t>
  </si>
  <si>
    <t>Nathan Cole</t>
  </si>
  <si>
    <t>Jones-Young</t>
  </si>
  <si>
    <t>BRItTNEY jUArEZ</t>
  </si>
  <si>
    <t>Daniel Ortiz</t>
  </si>
  <si>
    <t>Harris-Ferguson</t>
  </si>
  <si>
    <t>briTtanY JAMes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Reginald Jones</t>
  </si>
  <si>
    <t>PAULa FiShER</t>
  </si>
  <si>
    <t>Patrick Wise</t>
  </si>
  <si>
    <t>Hall-Medina</t>
  </si>
  <si>
    <t>JaSOn tAYlOr</t>
  </si>
  <si>
    <t>Ryan Ramirez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Timothy Martinez</t>
  </si>
  <si>
    <t>and Park Nelson Decker,</t>
  </si>
  <si>
    <t>cOUrTney brOwN</t>
  </si>
  <si>
    <t>Michele Lane</t>
  </si>
  <si>
    <t>Palmer-Barnett</t>
  </si>
  <si>
    <t>PAigE taYLoR</t>
  </si>
  <si>
    <t>Allison Howard</t>
  </si>
  <si>
    <t>Ltd Cherry</t>
  </si>
  <si>
    <t>reBEccA yOdER</t>
  </si>
  <si>
    <t>Coffey-Travis</t>
  </si>
  <si>
    <t>jUAn DavIdSoN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STePHanie JoneS</t>
  </si>
  <si>
    <t>Christine Reynold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joSHuA JAcKson</t>
  </si>
  <si>
    <t>Bonnie Downs</t>
  </si>
  <si>
    <t>Fuller-Wilson</t>
  </si>
  <si>
    <t>joSEPh RUIZ</t>
  </si>
  <si>
    <t>Victor Bowman</t>
  </si>
  <si>
    <t>Woodard-Ramirez</t>
  </si>
  <si>
    <t>brittanY HoLmes</t>
  </si>
  <si>
    <t>Greg Lam</t>
  </si>
  <si>
    <t>JACOB lOnG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Laura Russell</t>
  </si>
  <si>
    <t>maRk StewARt</t>
  </si>
  <si>
    <t>Michael Newton</t>
  </si>
  <si>
    <t>Townsend-Harris</t>
  </si>
  <si>
    <t>kRiSTiN siMOn</t>
  </si>
  <si>
    <t>and Stephens, Owen Sullivan</t>
  </si>
  <si>
    <t>chRIStoPher Clark</t>
  </si>
  <si>
    <t>Tammy Weiss</t>
  </si>
  <si>
    <t>Carlson-Coleman</t>
  </si>
  <si>
    <t>vicToRiA bRAnCh</t>
  </si>
  <si>
    <t>Kathleen Blair</t>
  </si>
  <si>
    <t>micHAel feRNANdeZ</t>
  </si>
  <si>
    <t>Christopher Strong</t>
  </si>
  <si>
    <t>Sons and Campbell</t>
  </si>
  <si>
    <t>DAWn joNeS</t>
  </si>
  <si>
    <t>Michelle Little</t>
  </si>
  <si>
    <t>Chung PLC</t>
  </si>
  <si>
    <t>tHoMas leE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chRiStopHEr JacKsoN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RICHArd ruIZ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ANthony nguyEn</t>
  </si>
  <si>
    <t>Kirk White</t>
  </si>
  <si>
    <t>Mcbride Moreno Barry, and</t>
  </si>
  <si>
    <t>VICkIe GONZaLEz</t>
  </si>
  <si>
    <t>Megan Sherman</t>
  </si>
  <si>
    <t>Jones-Horton</t>
  </si>
  <si>
    <t>MIcHAeL HuErTa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JAMeS jOHNSoN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ChRIsTOPHEr BROwn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viCTOria smIth</t>
  </si>
  <si>
    <t>Mark Harrison</t>
  </si>
  <si>
    <t>Cherry Inc</t>
  </si>
  <si>
    <t>davId jOHnsTON</t>
  </si>
  <si>
    <t>Bruce Kennedy</t>
  </si>
  <si>
    <t>Jensen-Rose</t>
  </si>
  <si>
    <t>rOnaLd tuRNer</t>
  </si>
  <si>
    <t>John Young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Glenn Wade</t>
  </si>
  <si>
    <t>Chavez, and Pacheco Stephens</t>
  </si>
  <si>
    <t>WIlliAM StePHenS</t>
  </si>
  <si>
    <t>Stephanie Meadows</t>
  </si>
  <si>
    <t>Vega, Salazar Rojas and</t>
  </si>
  <si>
    <t>SaRAH EdwaRDs</t>
  </si>
  <si>
    <t>Richard Lewis</t>
  </si>
  <si>
    <t>Delgado Group</t>
  </si>
  <si>
    <t>shaRon DOwNs</t>
  </si>
  <si>
    <t>Daniel Key</t>
  </si>
  <si>
    <t>Murray LLC</t>
  </si>
  <si>
    <t>MIchAeL cHASe</t>
  </si>
  <si>
    <t>Matthew Vincent</t>
  </si>
  <si>
    <t>TOnY tHOmAs</t>
  </si>
  <si>
    <t>Julia Diaz</t>
  </si>
  <si>
    <t>Cox Inc</t>
  </si>
  <si>
    <t>cAROLyn cOleman</t>
  </si>
  <si>
    <t>Matthew Parker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OBErT JeNseN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cYnThIa MaRTineZ</t>
  </si>
  <si>
    <t>Linda Maxwell</t>
  </si>
  <si>
    <t>Branch and Sons</t>
  </si>
  <si>
    <t>ChRIstoPHeR ScOTt</t>
  </si>
  <si>
    <t>Anthony Mccullough</t>
  </si>
  <si>
    <t>Sons and Sanford</t>
  </si>
  <si>
    <t>rIChARd MANN</t>
  </si>
  <si>
    <t>Taylor Martin</t>
  </si>
  <si>
    <t>Bird Whitaker Hall, and</t>
  </si>
  <si>
    <t>JasON lee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ELIzaBEtH MoRRis</t>
  </si>
  <si>
    <t>Trevor Novak</t>
  </si>
  <si>
    <t>Mcmahon Cook Johns, and</t>
  </si>
  <si>
    <t>kelLy PALMEr</t>
  </si>
  <si>
    <t>Lynn Lopez, Weber and</t>
  </si>
  <si>
    <t>RHOnDa dAviDson</t>
  </si>
  <si>
    <t>Ricky Smith</t>
  </si>
  <si>
    <t>Thompson Lowery, and Castillo</t>
  </si>
  <si>
    <t>JAMes BRown</t>
  </si>
  <si>
    <t>Dr. Daniel Higgins MD</t>
  </si>
  <si>
    <t>Carr-Smith</t>
  </si>
  <si>
    <t>BRUCE HARVEy</t>
  </si>
  <si>
    <t>and Smith, Grant Zhang</t>
  </si>
  <si>
    <t>KElLie CAStilLO</t>
  </si>
  <si>
    <t>Karen Hunter</t>
  </si>
  <si>
    <t>ALYssA WiLLIAMs</t>
  </si>
  <si>
    <t>Anne Moreno</t>
  </si>
  <si>
    <t>Hardy-Tucker</t>
  </si>
  <si>
    <t>AShlEY aLexandER</t>
  </si>
  <si>
    <t>Joseph Sloan</t>
  </si>
  <si>
    <t>Stephens, Hinton Watson and</t>
  </si>
  <si>
    <t>JaSon sCoTt</t>
  </si>
  <si>
    <t>Daniel Riley</t>
  </si>
  <si>
    <t>Johnson, Bailey and Moreno</t>
  </si>
  <si>
    <t>paTRick gRiffiN</t>
  </si>
  <si>
    <t>Brittany Collier</t>
  </si>
  <si>
    <t>Peter dAY</t>
  </si>
  <si>
    <t>David Armstrong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Sarah Richmond</t>
  </si>
  <si>
    <t>Carroll, and Rodriguez Cook</t>
  </si>
  <si>
    <t>SAManThA TAYlor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Paul jaCkSoN</t>
  </si>
  <si>
    <t>Cheryl Johnson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sEAN CLArK</t>
  </si>
  <si>
    <t>Todd Hamilton</t>
  </si>
  <si>
    <t>Inc Zavala</t>
  </si>
  <si>
    <t>wIlliAM MILLer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Linda ROMerO</t>
  </si>
  <si>
    <t>JONAtHAN DICkeRSOn</t>
  </si>
  <si>
    <t>Amy Flores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TIMOthY wALkeR</t>
  </si>
  <si>
    <t>Lucas Hardy</t>
  </si>
  <si>
    <t>RiCHARd stewarT</t>
  </si>
  <si>
    <t>Ashley Harris</t>
  </si>
  <si>
    <t>Dyer Inc</t>
  </si>
  <si>
    <t>oLIviA thOMPSOn</t>
  </si>
  <si>
    <t>David Sosa</t>
  </si>
  <si>
    <t>Williams-Guzman</t>
  </si>
  <si>
    <t>REBECcA fLEMiNg</t>
  </si>
  <si>
    <t>Tiffany Davis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amueL tHomAS</t>
  </si>
  <si>
    <t>Susan Alvarez</t>
  </si>
  <si>
    <t>Warren Martin, and Cox</t>
  </si>
  <si>
    <t>NIcHOlaS BrowN</t>
  </si>
  <si>
    <t>Elizabeth Monroe</t>
  </si>
  <si>
    <t>aUSTin hOlloWAy</t>
  </si>
  <si>
    <t>Patrick Reed</t>
  </si>
  <si>
    <t>and Suarez Sons</t>
  </si>
  <si>
    <t>anTOnIo BradLey</t>
  </si>
  <si>
    <t>Scott Clark</t>
  </si>
  <si>
    <t>Flynn-Goodman</t>
  </si>
  <si>
    <t>TINA wiLsO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AngELa SANtOS</t>
  </si>
  <si>
    <t>William Soto</t>
  </si>
  <si>
    <t>Hansen-Murphy</t>
  </si>
  <si>
    <t>JuLIE morGAn</t>
  </si>
  <si>
    <t>and Watkins Estrada, Butler</t>
  </si>
  <si>
    <t>aLiCiA hORNE</t>
  </si>
  <si>
    <t>Allison Dominguez</t>
  </si>
  <si>
    <t>Curtis-Hensley</t>
  </si>
  <si>
    <t>aManda FOsTER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StevE DAVIS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JoSEPH FiELdS</t>
  </si>
  <si>
    <t>Keith Curry</t>
  </si>
  <si>
    <t>Velez Ltd</t>
  </si>
  <si>
    <t>rOSs CHApMaN</t>
  </si>
  <si>
    <t>Lin-Long</t>
  </si>
  <si>
    <t>joeL SanTiaGo</t>
  </si>
  <si>
    <t>Sons and Jackson</t>
  </si>
  <si>
    <t>jEnNA dOmiNguEZ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Kelly Simon</t>
  </si>
  <si>
    <t>Cruz Ward Gallegos, and</t>
  </si>
  <si>
    <t>wILLIAm jOHNson</t>
  </si>
  <si>
    <t>Lauren Martinez</t>
  </si>
  <si>
    <t>TAyLOr saNcHez</t>
  </si>
  <si>
    <t>Howard-Mann</t>
  </si>
  <si>
    <t>JonathAn fieLds</t>
  </si>
  <si>
    <t>Michelle Bryan</t>
  </si>
  <si>
    <t>saNdrA FUeNTeS</t>
  </si>
  <si>
    <t>William Ford</t>
  </si>
  <si>
    <t>alliSoN gRAnt</t>
  </si>
  <si>
    <t>Kristin Zimmerman</t>
  </si>
  <si>
    <t>Brown and Skinner Woodward,</t>
  </si>
  <si>
    <t>scOtT WalSH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stevEN SMITH</t>
  </si>
  <si>
    <t>Daniel Hernandez</t>
  </si>
  <si>
    <t>dAVID williaMs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HAROLD sAnCHeZ</t>
  </si>
  <si>
    <t>Adam Booth</t>
  </si>
  <si>
    <t>Ray, Gross and Mccoy</t>
  </si>
  <si>
    <t>ruSSEll boYD</t>
  </si>
  <si>
    <t>Nicholas Barrera</t>
  </si>
  <si>
    <t>malLorY WatsON</t>
  </si>
  <si>
    <t>Lisa Jackson</t>
  </si>
  <si>
    <t>Lewis-Hubbard</t>
  </si>
  <si>
    <t>GeraLD lEe</t>
  </si>
  <si>
    <t>Denise Coleman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JAcoB GuZman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MaTTHEW RYaN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Robert Morales</t>
  </si>
  <si>
    <t>Murray, Tapia West and</t>
  </si>
  <si>
    <t>DAvId wAlL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iTliN milLeR</t>
  </si>
  <si>
    <t>Carl Snyder</t>
  </si>
  <si>
    <t>Brooks-Hudson</t>
  </si>
  <si>
    <t>Emily wilsoN</t>
  </si>
  <si>
    <t>Alexandria French</t>
  </si>
  <si>
    <t>Allen Payne, Hamilton and</t>
  </si>
  <si>
    <t>mARTIN stewaRT</t>
  </si>
  <si>
    <t>John Castro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trACY reyNOlds</t>
  </si>
  <si>
    <t>James Wells</t>
  </si>
  <si>
    <t>and Lee Jones, Coleman</t>
  </si>
  <si>
    <t>bRoOKe JoHNSoN</t>
  </si>
  <si>
    <t>NIcoLe WilLiAMs</t>
  </si>
  <si>
    <t>Robert Norton</t>
  </si>
  <si>
    <t>Murphy-Reeves</t>
  </si>
  <si>
    <t>ANGel wyATt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CyNTHiA LewiS</t>
  </si>
  <si>
    <t>Timothy Lane</t>
  </si>
  <si>
    <t>Peters-Mclaughlin</t>
  </si>
  <si>
    <t>sTEphaNIe Gree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Robin Walker</t>
  </si>
  <si>
    <t>Gray-Griffith</t>
  </si>
  <si>
    <t>DaVID gARcIA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Andrew smITH</t>
  </si>
  <si>
    <t>Hunt-Green</t>
  </si>
  <si>
    <t>TeRrY cOlLiNS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URtIs paTel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amBEr miLlEr</t>
  </si>
  <si>
    <t>Brandy Wilkinson</t>
  </si>
  <si>
    <t>and Sons Duke</t>
  </si>
  <si>
    <t>mRS. jeNNiFeR fArmEr</t>
  </si>
  <si>
    <t>David Reyes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BArbARa BrOwn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kimbERlY alLEn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AmAnDa Hoover</t>
  </si>
  <si>
    <t>Brooke Bowen</t>
  </si>
  <si>
    <t>lance JEnnIngS</t>
  </si>
  <si>
    <t>Christopher Henry</t>
  </si>
  <si>
    <t>Watson, and Thompson Baker</t>
  </si>
  <si>
    <t>RONald AlEXANDeR</t>
  </si>
  <si>
    <t>Douglas Hubbard</t>
  </si>
  <si>
    <t>and Sons Byrd</t>
  </si>
  <si>
    <t>BrIan JoRDaN</t>
  </si>
  <si>
    <t>Lynn Suarez</t>
  </si>
  <si>
    <t>amY mArTIN</t>
  </si>
  <si>
    <t>Jessica Howe</t>
  </si>
  <si>
    <t>CHRIsTophER rAMiReZ</t>
  </si>
  <si>
    <t>Scott Greene</t>
  </si>
  <si>
    <t>Mccall-Burch</t>
  </si>
  <si>
    <t>MeGAN wIlkeRSoN</t>
  </si>
  <si>
    <t>Kyle Wilson</t>
  </si>
  <si>
    <t>Williams-Mitchell</t>
  </si>
  <si>
    <t>kaTELYN SMiTh</t>
  </si>
  <si>
    <t>Christine Arnold</t>
  </si>
  <si>
    <t>Howard, Obrien and Cannon</t>
  </si>
  <si>
    <t>sCotT willIS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miChAEL HuGheS</t>
  </si>
  <si>
    <t>Gabriel Wilson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bRIan lewis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sHaWN CaMpbell</t>
  </si>
  <si>
    <t>Ethan Mayo</t>
  </si>
  <si>
    <t>Werner, Freeman Poole and</t>
  </si>
  <si>
    <t>VictOria MOORE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jAMES hALl</t>
  </si>
  <si>
    <t>Kerri Larson</t>
  </si>
  <si>
    <t>and Kennedy, Craig Watkins</t>
  </si>
  <si>
    <t>STEphAniE JoHnson</t>
  </si>
  <si>
    <t>Miss Kimberly Bautista</t>
  </si>
  <si>
    <t>kaTRiNa coNrAD</t>
  </si>
  <si>
    <t>Melanie Orr</t>
  </si>
  <si>
    <t>Lutz-Hurley</t>
  </si>
  <si>
    <t>JEff sCHULtZ</t>
  </si>
  <si>
    <t>ryAn braDlEY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ANDReW LArsON</t>
  </si>
  <si>
    <t>Valerie Thompson</t>
  </si>
  <si>
    <t>Maldonado, Lynch and Warren</t>
  </si>
  <si>
    <t>STaCeY CoFFEY</t>
  </si>
  <si>
    <t>Nicole Kidd</t>
  </si>
  <si>
    <t>Sons Jackson and</t>
  </si>
  <si>
    <t>MichaEL DunN</t>
  </si>
  <si>
    <t>Barbara Mitchell</t>
  </si>
  <si>
    <t>Henderson-Lewis</t>
  </si>
  <si>
    <t>TimothY GOmEz</t>
  </si>
  <si>
    <t>Miss Natalie Herrera MD</t>
  </si>
  <si>
    <t>and Mack Davis, Smith</t>
  </si>
  <si>
    <t>Corey moRTOn</t>
  </si>
  <si>
    <t>Lisa Harvey</t>
  </si>
  <si>
    <t>meLaNIE HugheS</t>
  </si>
  <si>
    <t>Stephanie Moore</t>
  </si>
  <si>
    <t>Thompson Davies, Jones and</t>
  </si>
  <si>
    <t>TAmara SmITh</t>
  </si>
  <si>
    <t>James Roberts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DAVID kELLEy</t>
  </si>
  <si>
    <t>Brian Nicholson II</t>
  </si>
  <si>
    <t>Wagner-Anderson</t>
  </si>
  <si>
    <t>SUSAN RODrIgUez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Marc Fisher</t>
  </si>
  <si>
    <t>DAWN StepheNs</t>
  </si>
  <si>
    <t>David Hatfield</t>
  </si>
  <si>
    <t>Rosales, Nguyen and Henry</t>
  </si>
  <si>
    <t>cHRiSTOPHEr jENSen</t>
  </si>
  <si>
    <t>Alexis Wood</t>
  </si>
  <si>
    <t>stEvE MulLINS</t>
  </si>
  <si>
    <t>Natasha Terry</t>
  </si>
  <si>
    <t>Watson Ltd</t>
  </si>
  <si>
    <t>chad RaMoS</t>
  </si>
  <si>
    <t>Crystal Rivera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jOse RIcharDSON</t>
  </si>
  <si>
    <t>James Murray</t>
  </si>
  <si>
    <t>Rivers, Nelson Miller and</t>
  </si>
  <si>
    <t>olivIa sMIth</t>
  </si>
  <si>
    <t>Evan Nunez</t>
  </si>
  <si>
    <t>jAmes DEleon</t>
  </si>
  <si>
    <t>Ryan Acosta</t>
  </si>
  <si>
    <t>Anthony-Mcconnell</t>
  </si>
  <si>
    <t>ThOmaS wilCOx</t>
  </si>
  <si>
    <t>Anthony Freeman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ALliSOn ANdErsoN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jOSepH FlemiNg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kyLE lee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mArk chaPmAN</t>
  </si>
  <si>
    <t>Patricia Guzman</t>
  </si>
  <si>
    <t>and Parker, Holt Winters</t>
  </si>
  <si>
    <t>ScOTt jOnes</t>
  </si>
  <si>
    <t>Donna Smith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miChAEL goNZAlEZ</t>
  </si>
  <si>
    <t>Alexandria Martinez</t>
  </si>
  <si>
    <t>Griffin LLC</t>
  </si>
  <si>
    <t>kevin kAUfMAN</t>
  </si>
  <si>
    <t>Joanna Smith</t>
  </si>
  <si>
    <t>ELizAbETH CrOsby</t>
  </si>
  <si>
    <t>Linda Thomas</t>
  </si>
  <si>
    <t>and Smith Pacheco Nguyen,</t>
  </si>
  <si>
    <t>robErt gRIFFin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MoLLY WhItE</t>
  </si>
  <si>
    <t>Jefferson-Thomas</t>
  </si>
  <si>
    <t>MelINDA CAMpbelL</t>
  </si>
  <si>
    <t>Todd Russell</t>
  </si>
  <si>
    <t>Howard-Woodard</t>
  </si>
  <si>
    <t>lisa heRNAndEZ</t>
  </si>
  <si>
    <t>Thomas Reynolds</t>
  </si>
  <si>
    <t>Ltd Ryan</t>
  </si>
  <si>
    <t>wILLIam WebstER</t>
  </si>
  <si>
    <t>Kelly Hall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rOBeRt daVis</t>
  </si>
  <si>
    <t>Sharon Choi</t>
  </si>
  <si>
    <t>Miller Chen, Dean and</t>
  </si>
  <si>
    <t>meGaN kENT</t>
  </si>
  <si>
    <t>Tony King</t>
  </si>
  <si>
    <t>and Ford, Porter Harris</t>
  </si>
  <si>
    <t>KIMBERLY walKEr</t>
  </si>
  <si>
    <t>Church and Sons</t>
  </si>
  <si>
    <t>ANThonY DaWSoN</t>
  </si>
  <si>
    <t>Brittany Terrell</t>
  </si>
  <si>
    <t>Lewis Floyd Nguyen, and</t>
  </si>
  <si>
    <t>mArY WRiGhT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BRIan sulLivaN</t>
  </si>
  <si>
    <t>Leroy Miller</t>
  </si>
  <si>
    <t>Barber-Adams</t>
  </si>
  <si>
    <t>SusaN Mcintyre dDs</t>
  </si>
  <si>
    <t>Erin Mitchell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MichElLe santiAGO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ALeXIs MitCHeLl</t>
  </si>
  <si>
    <t>Lauren Aguilar</t>
  </si>
  <si>
    <t>Maynard-Newman</t>
  </si>
  <si>
    <t>MElanie PAyne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TroY rEed</t>
  </si>
  <si>
    <t>WeNdY lowe</t>
  </si>
  <si>
    <t>Edward Boone</t>
  </si>
  <si>
    <t>Roach-Moore</t>
  </si>
  <si>
    <t>RiChArd waSHiNGToN</t>
  </si>
  <si>
    <t>JeffrEY tHOmAs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RobERt LeE</t>
  </si>
  <si>
    <t>Dr. Shannon Pruitt</t>
  </si>
  <si>
    <t>CArL TaYlOr</t>
  </si>
  <si>
    <t>Brenda Jones</t>
  </si>
  <si>
    <t>Sons Adams and</t>
  </si>
  <si>
    <t>CHrisTinA rObInSoN</t>
  </si>
  <si>
    <t>Amanda Vazquez</t>
  </si>
  <si>
    <t>Coffey-Young</t>
  </si>
  <si>
    <t>dAniel bARKer</t>
  </si>
  <si>
    <t>Christopher Lam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MICheLlE tAyLoR</t>
  </si>
  <si>
    <t>Tamara Perry</t>
  </si>
  <si>
    <t>LLC Reynolds</t>
  </si>
  <si>
    <t>nicOLE PolLARD</t>
  </si>
  <si>
    <t>Adam Juarez</t>
  </si>
  <si>
    <t>tRACY HarmOn</t>
  </si>
  <si>
    <t>Jeffrey Burke</t>
  </si>
  <si>
    <t>KeNNEth rIce</t>
  </si>
  <si>
    <t>David Harper</t>
  </si>
  <si>
    <t>Kelley-Odom</t>
  </si>
  <si>
    <t>miCheLLe BeLL</t>
  </si>
  <si>
    <t>Heather Rice</t>
  </si>
  <si>
    <t>Tucker-Mccoy</t>
  </si>
  <si>
    <t>amanda NUnEZ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rICArdO johNson</t>
  </si>
  <si>
    <t>RoNalD MorGaN</t>
  </si>
  <si>
    <t>Solis-Collins</t>
  </si>
  <si>
    <t>anThoNY HARVey</t>
  </si>
  <si>
    <t>Patrick Gray</t>
  </si>
  <si>
    <t>Conner-Ortiz</t>
  </si>
  <si>
    <t>KIMbeRly Roy</t>
  </si>
  <si>
    <t>Linda Krause</t>
  </si>
  <si>
    <t>Harmon PLC</t>
  </si>
  <si>
    <t>JoHn HAYEs</t>
  </si>
  <si>
    <t>Patricia Owen</t>
  </si>
  <si>
    <t>Kaiser-Wilson</t>
  </si>
  <si>
    <t>eLiZAbeTH Shea</t>
  </si>
  <si>
    <t>Heather Gallegos</t>
  </si>
  <si>
    <t>STeven stephENs</t>
  </si>
  <si>
    <t>Jamie Webb</t>
  </si>
  <si>
    <t>Group Dawson</t>
  </si>
  <si>
    <t>CHad jaMeS</t>
  </si>
  <si>
    <t>Susan Rodriguez</t>
  </si>
  <si>
    <t>Inc Beck</t>
  </si>
  <si>
    <t>mICHAel TorRes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daviD ROdriGUeZ</t>
  </si>
  <si>
    <t>Stefanie Rogers</t>
  </si>
  <si>
    <t>Miles Berry, Gutierrez and</t>
  </si>
  <si>
    <t>viRginIa AguirRE</t>
  </si>
  <si>
    <t>Veronica Adams</t>
  </si>
  <si>
    <t>Rocha-Oneal</t>
  </si>
  <si>
    <t>joSHUA BEnnETT</t>
  </si>
  <si>
    <t>Lopez Hunter, and Murray</t>
  </si>
  <si>
    <t>SteveN johnSOn</t>
  </si>
  <si>
    <t>Bradley Lopez</t>
  </si>
  <si>
    <t>James gARDnEr</t>
  </si>
  <si>
    <t>Chad Henderson</t>
  </si>
  <si>
    <t>Group Ellison</t>
  </si>
  <si>
    <t>JAneT gaLlagHeR</t>
  </si>
  <si>
    <t>Sherri Simon</t>
  </si>
  <si>
    <t>KeLly FiShER</t>
  </si>
  <si>
    <t>John Diaz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Kevin Baird</t>
  </si>
  <si>
    <t>Hudson and Hale, Kelly</t>
  </si>
  <si>
    <t>jamEs grAHam</t>
  </si>
  <si>
    <t>Mary Washington</t>
  </si>
  <si>
    <t>Group Kane</t>
  </si>
  <si>
    <t>NiCHolAS walKeR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DOUGLaS wiLsON</t>
  </si>
  <si>
    <t>AngeLA moORe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Joshua Robinson</t>
  </si>
  <si>
    <t>Meza-Nelson</t>
  </si>
  <si>
    <t>tOdd marTIN</t>
  </si>
  <si>
    <t>Theresa Martinez</t>
  </si>
  <si>
    <t>Finley and Vargas, Gutierrez</t>
  </si>
  <si>
    <t>ryAn SAvAgE</t>
  </si>
  <si>
    <t>Timothy Thomas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ichelle Mendoza</t>
  </si>
  <si>
    <t>Martinez-Tanner</t>
  </si>
  <si>
    <t>JaMiE gordON</t>
  </si>
  <si>
    <t>Desiree Potter</t>
  </si>
  <si>
    <t>and Sons Henderson</t>
  </si>
  <si>
    <t>kRiSTINA PEteRSon</t>
  </si>
  <si>
    <t>Tara Perkins</t>
  </si>
  <si>
    <t>Inc Graves</t>
  </si>
  <si>
    <t>JAmes ryAn</t>
  </si>
  <si>
    <t>Amy Mcfarland</t>
  </si>
  <si>
    <t>harOld TaYlOR</t>
  </si>
  <si>
    <t>Richard Moreno</t>
  </si>
  <si>
    <t>Yoder PLC</t>
  </si>
  <si>
    <t>RanDY JohNSOn</t>
  </si>
  <si>
    <t>Brandon Griffith</t>
  </si>
  <si>
    <t>kAthRyN gRiFFIN</t>
  </si>
  <si>
    <t>Crystal Johnson</t>
  </si>
  <si>
    <t>CHristoPHer WIllIaMs</t>
  </si>
  <si>
    <t>Melanie Love</t>
  </si>
  <si>
    <t>Johnson-White</t>
  </si>
  <si>
    <t>DANiel aCOsTa</t>
  </si>
  <si>
    <t>Ann Castro</t>
  </si>
  <si>
    <t>and York, Martin Martin</t>
  </si>
  <si>
    <t>TrACy PatTersoN</t>
  </si>
  <si>
    <t>Roach-Hunter</t>
  </si>
  <si>
    <t>alLisON MoORE</t>
  </si>
  <si>
    <t>Arnold Walters Roth, and</t>
  </si>
  <si>
    <t>LOUIS lEWIs</t>
  </si>
  <si>
    <t>Candace Martinez</t>
  </si>
  <si>
    <t>ChrIstOPHer GArCIA</t>
  </si>
  <si>
    <t>Justin French</t>
  </si>
  <si>
    <t>and Sullivan Welch, Johnson</t>
  </si>
  <si>
    <t>DANIel BAilEy</t>
  </si>
  <si>
    <t>Cynthia Coleman</t>
  </si>
  <si>
    <t>and Marshall, Kennedy Wilkinson</t>
  </si>
  <si>
    <t>mICHAeL abbOtT</t>
  </si>
  <si>
    <t>King Campbell and Cline,</t>
  </si>
  <si>
    <t>KimBerLy meyeR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jEnnIfeR hARt</t>
  </si>
  <si>
    <t>Brittany Pratt</t>
  </si>
  <si>
    <t>Young, Escobar Nolan and</t>
  </si>
  <si>
    <t>alExAndRa KiNg</t>
  </si>
  <si>
    <t>and Fields Mclean Taylor,</t>
  </si>
  <si>
    <t>ALEXanDER padilLA</t>
  </si>
  <si>
    <t>Kathryn Brown</t>
  </si>
  <si>
    <t>Long and Pollard Fletcher,</t>
  </si>
  <si>
    <t>DonAld LAm</t>
  </si>
  <si>
    <t>Eric Hill</t>
  </si>
  <si>
    <t>and Pearson Sons</t>
  </si>
  <si>
    <t>JeSsIca rOGErS</t>
  </si>
  <si>
    <t>mEgAN WoodS</t>
  </si>
  <si>
    <t>Nathan Rios</t>
  </si>
  <si>
    <t>Newton, Le and Hill</t>
  </si>
  <si>
    <t>aMy rOBBinS</t>
  </si>
  <si>
    <t>Eileen King</t>
  </si>
  <si>
    <t>and Pittman Park, Rice</t>
  </si>
  <si>
    <t>jAMes ThOMPSoN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LAuren MARTiNez</t>
  </si>
  <si>
    <t>Carrie Thompson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jErrY LEe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nna Taylor</t>
  </si>
  <si>
    <t>dAnieLLE SaNchEZ</t>
  </si>
  <si>
    <t>Adam Reeves</t>
  </si>
  <si>
    <t>and Leach Bradley Wade,</t>
  </si>
  <si>
    <t>krIsTeN rEEd</t>
  </si>
  <si>
    <t>Zachary Hernandez</t>
  </si>
  <si>
    <t>Wong-York</t>
  </si>
  <si>
    <t>RAcHel THOmaS</t>
  </si>
  <si>
    <t>Burton-English</t>
  </si>
  <si>
    <t>COLTon gOnZAleZ</t>
  </si>
  <si>
    <t>Andrea Davis</t>
  </si>
  <si>
    <t>Garza-Thompson</t>
  </si>
  <si>
    <t>LISa daViS</t>
  </si>
  <si>
    <t>Barbara Jackson</t>
  </si>
  <si>
    <t>LLC Atkins</t>
  </si>
  <si>
    <t>CARmEn bradY</t>
  </si>
  <si>
    <t>Emily Walker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CrUz</t>
  </si>
  <si>
    <t>John Drake</t>
  </si>
  <si>
    <t>Thomas, and Allen Smith</t>
  </si>
  <si>
    <t>JOANn tHOmpsOn</t>
  </si>
  <si>
    <t>Stephanie Chavez</t>
  </si>
  <si>
    <t>Orozco Vazquez White, and</t>
  </si>
  <si>
    <t>saMuel KIM</t>
  </si>
  <si>
    <t>Tamara Pearson</t>
  </si>
  <si>
    <t>daNiElle Thompson</t>
  </si>
  <si>
    <t>Natasha Compton</t>
  </si>
  <si>
    <t>Bowers-Shepherd</t>
  </si>
  <si>
    <t>KayLa MIlLEr</t>
  </si>
  <si>
    <t>Luna Davis and Lee,</t>
  </si>
  <si>
    <t>EmiLY taylOr</t>
  </si>
  <si>
    <t>Michael Watkins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tEVen Ross</t>
  </si>
  <si>
    <t>Sons Berry and</t>
  </si>
  <si>
    <t>COrY palmer</t>
  </si>
  <si>
    <t>and Rogers Huang Pittman,</t>
  </si>
  <si>
    <t>brian ROdrIGUez</t>
  </si>
  <si>
    <t>Patrick Proctor</t>
  </si>
  <si>
    <t>Brown and Gregory, Rose</t>
  </si>
  <si>
    <t>sHAwn YU</t>
  </si>
  <si>
    <t>JameS sMItH</t>
  </si>
  <si>
    <t>Allison Scott</t>
  </si>
  <si>
    <t>Sons Estes and</t>
  </si>
  <si>
    <t>nicHOlaS BlaNCHARD</t>
  </si>
  <si>
    <t>Maurice Clements</t>
  </si>
  <si>
    <t>Burton-Cooper</t>
  </si>
  <si>
    <t>aNtHony hAMpTOn</t>
  </si>
  <si>
    <t>Kenneth Taylor</t>
  </si>
  <si>
    <t>Roth-Orr</t>
  </si>
  <si>
    <t>EdwARd JOHnSoN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JEnNifER wiLlIAMS</t>
  </si>
  <si>
    <t>Wade, Johnston Gross and</t>
  </si>
  <si>
    <t>RenEe SALInAS</t>
  </si>
  <si>
    <t>Inc Neal</t>
  </si>
  <si>
    <t>BritTaNY AuSTiN</t>
  </si>
  <si>
    <t>Petersen-Brown</t>
  </si>
  <si>
    <t>daVID roSS</t>
  </si>
  <si>
    <t>Daniel Perkins</t>
  </si>
  <si>
    <t>CHrisTophER Wolf</t>
  </si>
  <si>
    <t>Charles Peterson</t>
  </si>
  <si>
    <t>LLC Rice</t>
  </si>
  <si>
    <t>DAvId thOMas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NICOlE ANdErsON</t>
  </si>
  <si>
    <t>Richard Cummings</t>
  </si>
  <si>
    <t>Gilbert-Miller</t>
  </si>
  <si>
    <t>jiLl mARtiN</t>
  </si>
  <si>
    <t>Walsh-Hayes</t>
  </si>
  <si>
    <t>RIcHaRD hALL</t>
  </si>
  <si>
    <t>Jennifer Vega</t>
  </si>
  <si>
    <t>Group Wood</t>
  </si>
  <si>
    <t>kIm WaLkER</t>
  </si>
  <si>
    <t>WeSleY moRrIs</t>
  </si>
  <si>
    <t>Carla Bishop</t>
  </si>
  <si>
    <t>iAN WRIGHT</t>
  </si>
  <si>
    <t>Nichole Clarke</t>
  </si>
  <si>
    <t>joSepH ColEmaN</t>
  </si>
  <si>
    <t>Karen Hatfield</t>
  </si>
  <si>
    <t>patRiCIA jOHNsoN</t>
  </si>
  <si>
    <t>Ryan Peters</t>
  </si>
  <si>
    <t>and Ayers Swanson, Greer</t>
  </si>
  <si>
    <t>aNdRew wIllIams</t>
  </si>
  <si>
    <t>Brian Nguyen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kImBERly MorrIs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miCHAel GonzALEz</t>
  </si>
  <si>
    <t>Kim-Fisher</t>
  </si>
  <si>
    <t>jEfFERy RAmoS</t>
  </si>
  <si>
    <t>Nicholas Lloyd</t>
  </si>
  <si>
    <t>Rogers Howard, Rodriguez and</t>
  </si>
  <si>
    <t>fRANK SMiTh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Kyle Wagner</t>
  </si>
  <si>
    <t>Meza-Thomas</t>
  </si>
  <si>
    <t>chRisTopheR CruZ</t>
  </si>
  <si>
    <t>and Scott, Ryan King</t>
  </si>
  <si>
    <t>CHarLes BreNNAN</t>
  </si>
  <si>
    <t>Jennifer Petty</t>
  </si>
  <si>
    <t>and Meyers, Mckinney Reed</t>
  </si>
  <si>
    <t>MICHaeL weaVER</t>
  </si>
  <si>
    <t>Tammie Dudley</t>
  </si>
  <si>
    <t>Knight Cochran Figueroa, and</t>
  </si>
  <si>
    <t>paUL wIlLIAms</t>
  </si>
  <si>
    <t>and Sons Green</t>
  </si>
  <si>
    <t>GREGory ALvareZ</t>
  </si>
  <si>
    <t>Paula Moreno</t>
  </si>
  <si>
    <t>Ltd Lynch</t>
  </si>
  <si>
    <t>bRAdlEY pADIlLa</t>
  </si>
  <si>
    <t>Susan Herrera</t>
  </si>
  <si>
    <t>aMY ReYnOLdS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MiCHaeL RIcHaRDSoN</t>
  </si>
  <si>
    <t>Aaron Carter</t>
  </si>
  <si>
    <t>Burns-Wright</t>
  </si>
  <si>
    <t>DaNiEl poRtER</t>
  </si>
  <si>
    <t>Alexander Martin</t>
  </si>
  <si>
    <t>Kennedy-Huber</t>
  </si>
  <si>
    <t>DaVID PattERson</t>
  </si>
  <si>
    <t>Kimberly Moore</t>
  </si>
  <si>
    <t>Schmidt-Hall</t>
  </si>
  <si>
    <t>AnNA BeNneTt</t>
  </si>
  <si>
    <t>Thompson-Washington</t>
  </si>
  <si>
    <t>DaNIeL HARdy</t>
  </si>
  <si>
    <t>Michele Spencer</t>
  </si>
  <si>
    <t>chRisTOPHer FlOweRS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stEPhanie esTrADa</t>
  </si>
  <si>
    <t>terRY JOnes</t>
  </si>
  <si>
    <t>Aaron Lopez</t>
  </si>
  <si>
    <t>Miller and Bullock Leonard,</t>
  </si>
  <si>
    <t>aSHlEY hArris</t>
  </si>
  <si>
    <t>Eric Strickland</t>
  </si>
  <si>
    <t>naThaN WHItE</t>
  </si>
  <si>
    <t>Jason Gentry</t>
  </si>
  <si>
    <t>PLC Nelson</t>
  </si>
  <si>
    <t>tRAcy PErez</t>
  </si>
  <si>
    <t>Michael Cox</t>
  </si>
  <si>
    <t>Dunn Brown and Lopez,</t>
  </si>
  <si>
    <t>tAMmy hogAN</t>
  </si>
  <si>
    <t>Jesse Peters</t>
  </si>
  <si>
    <t>Inc Mcgee</t>
  </si>
  <si>
    <t>chrISTINA BLACkbUrn</t>
  </si>
  <si>
    <t>Kimberly Arias</t>
  </si>
  <si>
    <t>Hernandez-Dean</t>
  </si>
  <si>
    <t>weNdy cOx</t>
  </si>
  <si>
    <t>Victor Parker</t>
  </si>
  <si>
    <t>and Paul Frederick, Johnson</t>
  </si>
  <si>
    <t>GaRY rivaS</t>
  </si>
  <si>
    <t>Jennifer Campbell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DonnA DaViS</t>
  </si>
  <si>
    <t>Bryan Brown</t>
  </si>
  <si>
    <t>TiFFANy LEwiS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JesSICA rOGerS</t>
  </si>
  <si>
    <t>kAtIE GilbeRT</t>
  </si>
  <si>
    <t>Melissa Hopkins</t>
  </si>
  <si>
    <t>Wilson, Johnson Wagner and</t>
  </si>
  <si>
    <t>miChaEl mCdanIEL</t>
  </si>
  <si>
    <t>Mark Dillon</t>
  </si>
  <si>
    <t>and Palmer Underwood, Smith</t>
  </si>
  <si>
    <t>CheYeNnE TRUJilLO</t>
  </si>
  <si>
    <t>Richard Durham</t>
  </si>
  <si>
    <t>Davis-Briggs</t>
  </si>
  <si>
    <t>aMbeR KIng</t>
  </si>
  <si>
    <t>Megan Martin</t>
  </si>
  <si>
    <t>PaTrICIA COLe</t>
  </si>
  <si>
    <t>Rhonda Warren</t>
  </si>
  <si>
    <t>Morales, Johnson Gillespie and</t>
  </si>
  <si>
    <t>BriANA Mcclure</t>
  </si>
  <si>
    <t>Frederick Diaz</t>
  </si>
  <si>
    <t>Barber-Maynard</t>
  </si>
  <si>
    <t>mr. JosEph SmitH</t>
  </si>
  <si>
    <t>Kimberly Morris</t>
  </si>
  <si>
    <t>Blake-Cortez</t>
  </si>
  <si>
    <t>jOShuA DEckEr</t>
  </si>
  <si>
    <t>Alex Ryan</t>
  </si>
  <si>
    <t>Lawson-Park</t>
  </si>
  <si>
    <t>lAuREn WhITe</t>
  </si>
  <si>
    <t>Patton Sanchez, Zimmerman and</t>
  </si>
  <si>
    <t>AnGeLICA LEOn</t>
  </si>
  <si>
    <t>Kelly Brow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ALexis johNSOn</t>
  </si>
  <si>
    <t>Brandon Harmon</t>
  </si>
  <si>
    <t>and Rollins Lynch, Bartlett</t>
  </si>
  <si>
    <t>miCHele WIlliAMs</t>
  </si>
  <si>
    <t>William Myers</t>
  </si>
  <si>
    <t>Mason-Sims</t>
  </si>
  <si>
    <t>JAMIE ellIs</t>
  </si>
  <si>
    <t>Kristen Garcia</t>
  </si>
  <si>
    <t>ANDReW KeiTh</t>
  </si>
  <si>
    <t>Tina Lamb</t>
  </si>
  <si>
    <t>Warner Ltd</t>
  </si>
  <si>
    <t>SHARON VasqueZ</t>
  </si>
  <si>
    <t>Laura Peterson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David Cooper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MiCHaeL perEZ</t>
  </si>
  <si>
    <t>Jeffrey Hayes</t>
  </si>
  <si>
    <t>Thomas-Harris</t>
  </si>
  <si>
    <t>KEVIN WilLiam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heaTHer caRtEr</t>
  </si>
  <si>
    <t>Wallace Patel, Cunningham and</t>
  </si>
  <si>
    <t>APril peREz</t>
  </si>
  <si>
    <t>Becky Garcia</t>
  </si>
  <si>
    <t>Franco-Richardson</t>
  </si>
  <si>
    <t>roBeRT leWis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TonyA jOHnsoN</t>
  </si>
  <si>
    <t>Maria Cobb</t>
  </si>
  <si>
    <t>aArOn LOPEz</t>
  </si>
  <si>
    <t>Brian Davidson</t>
  </si>
  <si>
    <t>Robbins-Henry</t>
  </si>
  <si>
    <t>sCoTt buTler</t>
  </si>
  <si>
    <t>Marc Dunn</t>
  </si>
  <si>
    <t>ERiC hIneS</t>
  </si>
  <si>
    <t>Heather Duran</t>
  </si>
  <si>
    <t>emILY mURPhy</t>
  </si>
  <si>
    <t>sHeLia murRay</t>
  </si>
  <si>
    <t>Taylor Torres</t>
  </si>
  <si>
    <t>Ramirez-Acosta</t>
  </si>
  <si>
    <t>glORIA RoBinsOn</t>
  </si>
  <si>
    <t>Marco Hill</t>
  </si>
  <si>
    <t>Jenkins-Chan</t>
  </si>
  <si>
    <t>EriC THompsO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MichELLE mILler</t>
  </si>
  <si>
    <t>Dennis Ingram</t>
  </si>
  <si>
    <t>Barnes-Hatfield</t>
  </si>
  <si>
    <t>bEnJAMin GUtiErREz</t>
  </si>
  <si>
    <t>Elizabeth Mendez</t>
  </si>
  <si>
    <t>Young, Collier and Meyer</t>
  </si>
  <si>
    <t>joshUA aDaMS</t>
  </si>
  <si>
    <t>Michael Holland</t>
  </si>
  <si>
    <t>Nichols, and Miranda Howard</t>
  </si>
  <si>
    <t>TAnnER ViLla</t>
  </si>
  <si>
    <t>Hughes-Schmidt</t>
  </si>
  <si>
    <t>KELLY mIllEr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dAna daVIs</t>
  </si>
  <si>
    <t>Anne Murphy</t>
  </si>
  <si>
    <t>Jordan-Campbell</t>
  </si>
  <si>
    <t>JeFFreY DEaN</t>
  </si>
  <si>
    <t>Hector Aguilar</t>
  </si>
  <si>
    <t>Phillips-Maldonado</t>
  </si>
  <si>
    <t>MAtthEw jAcksoN</t>
  </si>
  <si>
    <t>Michelle Cooper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aTThEw wriGHT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OUrtneY BaKER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CHRISTophER lOpeZ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JEnnIfEr white</t>
  </si>
  <si>
    <t>and Blackwell Sons</t>
  </si>
  <si>
    <t>BRENDa ROsS</t>
  </si>
  <si>
    <t>Robert Walsh</t>
  </si>
  <si>
    <t>Barnes Ltd</t>
  </si>
  <si>
    <t>tODD RaNgeL</t>
  </si>
  <si>
    <t>Phyllis Shaw</t>
  </si>
  <si>
    <t>and Lane Taylor Fuentes,</t>
  </si>
  <si>
    <t>BEttY oRTIz</t>
  </si>
  <si>
    <t>Connie Rodrigue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ryAn ROdrigU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jOnATHAn gaRCia</t>
  </si>
  <si>
    <t>Brent Ortiz</t>
  </si>
  <si>
    <t>Warren, Morse and Wilson</t>
  </si>
  <si>
    <t>DErricK fowLEr</t>
  </si>
  <si>
    <t>Sexton Jones Reyes, and</t>
  </si>
  <si>
    <t>DEbra HaRRIs</t>
  </si>
  <si>
    <t>Thomas Huber</t>
  </si>
  <si>
    <t>racHel riveRa</t>
  </si>
  <si>
    <t>Anthony Warren</t>
  </si>
  <si>
    <t>Barr-Fowler</t>
  </si>
  <si>
    <t>jAsoN lEWIs</t>
  </si>
  <si>
    <t>Arroyo-Cervantes</t>
  </si>
  <si>
    <t>cHriStOphER BuTler</t>
  </si>
  <si>
    <t>Lisa Bates</t>
  </si>
  <si>
    <t>mIChAeL reid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pATrICk SmITH</t>
  </si>
  <si>
    <t>Kim Barnes</t>
  </si>
  <si>
    <t>Norman-King</t>
  </si>
  <si>
    <t>AMANDA bArtOn</t>
  </si>
  <si>
    <t>Robert Farley</t>
  </si>
  <si>
    <t>Mcdonald-Harvey</t>
  </si>
  <si>
    <t>CHRisTopher wIlSON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Kelly Hill</t>
  </si>
  <si>
    <t>Mcfarland Cross Gomez, and</t>
  </si>
  <si>
    <t>cOuRtnEy evANs</t>
  </si>
  <si>
    <t>William Knox</t>
  </si>
  <si>
    <t>Elliott-Smith</t>
  </si>
  <si>
    <t>tAYLor mILLEr</t>
  </si>
  <si>
    <t>Stacy Jones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lISA glEN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ROBeRt LeWis</t>
  </si>
  <si>
    <t>Amanda Mayer</t>
  </si>
  <si>
    <t>kEvin WhITE</t>
  </si>
  <si>
    <t>David Morrow</t>
  </si>
  <si>
    <t>and Dorsey, Noble Davis</t>
  </si>
  <si>
    <t>jOsePH oLivEr</t>
  </si>
  <si>
    <t>Ruth Burns</t>
  </si>
  <si>
    <t>King, and Hernandez Garner</t>
  </si>
  <si>
    <t>rObeRT SimOn</t>
  </si>
  <si>
    <t>Jennifer Pruitt</t>
  </si>
  <si>
    <t>Underwood-Guzman</t>
  </si>
  <si>
    <t>jAmeS DaViS</t>
  </si>
  <si>
    <t>Glenn Hutchinson</t>
  </si>
  <si>
    <t>Ltd Bryan</t>
  </si>
  <si>
    <t>Melissa HOwArD</t>
  </si>
  <si>
    <t>and Lyons Young Morton,</t>
  </si>
  <si>
    <t>cLaUdIa MAXWell</t>
  </si>
  <si>
    <t>Mary Howe</t>
  </si>
  <si>
    <t>Rhodes Thomas Coffey, and</t>
  </si>
  <si>
    <t>jamEs WilLiams</t>
  </si>
  <si>
    <t>Jennifer Cruz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hannAh BRYaNT</t>
  </si>
  <si>
    <t>Carl Neal</t>
  </si>
  <si>
    <t>Martinez Proctor Davis, and</t>
  </si>
  <si>
    <t>roBERT HeRrerA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crYsTaL johnsoN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Michael Oconnor</t>
  </si>
  <si>
    <t>aaroN gUZMan</t>
  </si>
  <si>
    <t>Isabella Collier</t>
  </si>
  <si>
    <t>JAsMin LewIS</t>
  </si>
  <si>
    <t>ROgEr gRaNt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Brent Jon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Brett Johnson</t>
  </si>
  <si>
    <t>LLC Rodgers</t>
  </si>
  <si>
    <t>PAuL WaTSON</t>
  </si>
  <si>
    <t>Madeline Miller</t>
  </si>
  <si>
    <t>tAmmY bROWn</t>
  </si>
  <si>
    <t>Moore-Lee</t>
  </si>
  <si>
    <t>aMaNDa smItH</t>
  </si>
  <si>
    <t>Carroll and Hall Meyer,</t>
  </si>
  <si>
    <t>reNeE SuTToN</t>
  </si>
  <si>
    <t>Maria Barnes</t>
  </si>
  <si>
    <t>Nolan Group</t>
  </si>
  <si>
    <t>DeStInY broWN</t>
  </si>
  <si>
    <t>Jeremy Ochoa</t>
  </si>
  <si>
    <t>Adkins PLC</t>
  </si>
  <si>
    <t>sTePhaniE sCoTt</t>
  </si>
  <si>
    <t>Mark Lyons</t>
  </si>
  <si>
    <t>Webb-Scott</t>
  </si>
  <si>
    <t>caroLyN HAYDEn</t>
  </si>
  <si>
    <t>Jeremy Crawford</t>
  </si>
  <si>
    <t>DanieL tHOmAS</t>
  </si>
  <si>
    <t>Tiffany Miller</t>
  </si>
  <si>
    <t>jOe BrowN</t>
  </si>
  <si>
    <t>Kathleen Landry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JAmEs parkER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tHERESA JOHNsoN</t>
  </si>
  <si>
    <t>Carmen Herman</t>
  </si>
  <si>
    <t>Group Glover</t>
  </si>
  <si>
    <t>SaRAH MoLinA</t>
  </si>
  <si>
    <t>Brian Martinez</t>
  </si>
  <si>
    <t>LLC Fernandez</t>
  </si>
  <si>
    <t>chRiSTOPher CRu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Richard Juarez</t>
  </si>
  <si>
    <t>and Blair, Weiss Brooks</t>
  </si>
  <si>
    <t>CuRTiS hinES</t>
  </si>
  <si>
    <t>Melissa Simmons</t>
  </si>
  <si>
    <t>frANK BoYER</t>
  </si>
  <si>
    <t>Amanda Bell</t>
  </si>
  <si>
    <t>Kelly-Brock</t>
  </si>
  <si>
    <t>saRa pADilLa</t>
  </si>
  <si>
    <t>Denise Reynolds</t>
  </si>
  <si>
    <t>Forbes-Wallace</t>
  </si>
  <si>
    <t>JOSeph JAcoBs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Christina Williams</t>
  </si>
  <si>
    <t>Garcia-Martin</t>
  </si>
  <si>
    <t>NiCoLe REEd</t>
  </si>
  <si>
    <t>Penny Becker</t>
  </si>
  <si>
    <t>Lawrence-Perkins</t>
  </si>
  <si>
    <t>deNnIs HAll</t>
  </si>
  <si>
    <t>PLC Gordon</t>
  </si>
  <si>
    <t>JeNNIFER fosteR</t>
  </si>
  <si>
    <t>Garza, Morrow and Callahan</t>
  </si>
  <si>
    <t>JerEMy milLER</t>
  </si>
  <si>
    <t>Tina Perry</t>
  </si>
  <si>
    <t>FelicIA OWEns</t>
  </si>
  <si>
    <t>Jill Mcgrath</t>
  </si>
  <si>
    <t>Wallace-Martinez</t>
  </si>
  <si>
    <t>dAvId ReyNOLdS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niChoLAs tAylor</t>
  </si>
  <si>
    <t>Debra Sanchez</t>
  </si>
  <si>
    <t>Sons and Lopez</t>
  </si>
  <si>
    <t>josepH JoNeS</t>
  </si>
  <si>
    <t>Julia Baldwin</t>
  </si>
  <si>
    <t>Bryan-Miller</t>
  </si>
  <si>
    <t>dIANA RODrIguez</t>
  </si>
  <si>
    <t>Amy Moran</t>
  </si>
  <si>
    <t>Weeks-Harris</t>
  </si>
  <si>
    <t>MicHael vaUghan</t>
  </si>
  <si>
    <t>Jordan Anderson</t>
  </si>
  <si>
    <t>Hull Inc</t>
  </si>
  <si>
    <t>lORi grAy</t>
  </si>
  <si>
    <t>Brian Esparza</t>
  </si>
  <si>
    <t>Horne and Jones Villa,</t>
  </si>
  <si>
    <t>bARRY OrtiZ</t>
  </si>
  <si>
    <t>Rubio-Watts</t>
  </si>
  <si>
    <t>andreW VASqUEz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mary WilsoN</t>
  </si>
  <si>
    <t>Elizabeth Burch</t>
  </si>
  <si>
    <t>Kelley Group</t>
  </si>
  <si>
    <t>MIchElle DANIel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jULiE gReeN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Jennifer Boone</t>
  </si>
  <si>
    <t>Robertson Beltran and Gibson,</t>
  </si>
  <si>
    <t>ALexis JohnsoN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LISa reID</t>
  </si>
  <si>
    <t>Elizabeth Robinson</t>
  </si>
  <si>
    <t>Hernandez, and Lucas Palmer</t>
  </si>
  <si>
    <t>jamEs ArrOyO</t>
  </si>
  <si>
    <t>Day-Hodge</t>
  </si>
  <si>
    <t>joHn THOMpsOn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James Ward</t>
  </si>
  <si>
    <t>Myers-Mathews</t>
  </si>
  <si>
    <t>TerEsa bEcker</t>
  </si>
  <si>
    <t>Benjamin Hale</t>
  </si>
  <si>
    <t>TimothY ANDERsON</t>
  </si>
  <si>
    <t>Samantha Robertson</t>
  </si>
  <si>
    <t>Dawson-Sanchez</t>
  </si>
  <si>
    <t>aLYSSa maYer</t>
  </si>
  <si>
    <t>Charles Beasley</t>
  </si>
  <si>
    <t>Martinez, and Jacobs Gutierrez</t>
  </si>
  <si>
    <t>mAttheW JoNEs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kELlY WILson</t>
  </si>
  <si>
    <t>JOsePH rODrIgUEZ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LiSA waLKer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PaUL shARp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DAvId LoPeZ</t>
  </si>
  <si>
    <t>Ltd Mendez</t>
  </si>
  <si>
    <t>JAmiE GRAy md</t>
  </si>
  <si>
    <t>Renee Nichols</t>
  </si>
  <si>
    <t>Davis, Roberson and Benson</t>
  </si>
  <si>
    <t>ALExAndeR HaLL</t>
  </si>
  <si>
    <t>Matthew Doyle</t>
  </si>
  <si>
    <t>Underwood Young and Griffith,</t>
  </si>
  <si>
    <t>SETh WiLLIaMS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briaN MaRtIn</t>
  </si>
  <si>
    <t>Hendrix Group</t>
  </si>
  <si>
    <t>jameS robInSon</t>
  </si>
  <si>
    <t>Meza-Cobb</t>
  </si>
  <si>
    <t>dOnald hARrIs</t>
  </si>
  <si>
    <t>Anthony Phillips</t>
  </si>
  <si>
    <t>and Andersen, Molina Garcia</t>
  </si>
  <si>
    <t>JEFfreY MArTIn</t>
  </si>
  <si>
    <t>Tammy Williams</t>
  </si>
  <si>
    <t>vinCenT PErrY</t>
  </si>
  <si>
    <t>Nicholas Navarro</t>
  </si>
  <si>
    <t>Walker, Rios Pittman and</t>
  </si>
  <si>
    <t>SAndra yOdER</t>
  </si>
  <si>
    <t>Paige Tucker</t>
  </si>
  <si>
    <t>LLC Lane</t>
  </si>
  <si>
    <t>WillIAm sTEPHEnS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yOLANda howaRd</t>
  </si>
  <si>
    <t>Derek Wright</t>
  </si>
  <si>
    <t>Schmidt, and Mitchell Robinson</t>
  </si>
  <si>
    <t>BrENt MCcALL</t>
  </si>
  <si>
    <t>roBert SAlaZaR</t>
  </si>
  <si>
    <t>Robin Roberts</t>
  </si>
  <si>
    <t>Thompson and Roberts, Vargas</t>
  </si>
  <si>
    <t>NiColE elLi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aleXANDRa SmitH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LAuREn jONeS</t>
  </si>
  <si>
    <t>Barrett Johnson, Fischer and</t>
  </si>
  <si>
    <t>TRoy colE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MelisSa SAnchEZ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KimBerLy ThOMAs</t>
  </si>
  <si>
    <t>Laurie Montoya</t>
  </si>
  <si>
    <t>West Anderson, and Torres</t>
  </si>
  <si>
    <t>KathY buTLeR</t>
  </si>
  <si>
    <t>Renee Torres</t>
  </si>
  <si>
    <t>and Jackson Harvey Douglas,</t>
  </si>
  <si>
    <t>bRiTtney wEISs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DANIeL LIn</t>
  </si>
  <si>
    <t>Mary Ortiz</t>
  </si>
  <si>
    <t>Jones-Burns</t>
  </si>
  <si>
    <t>JUSTiN bLaCK</t>
  </si>
  <si>
    <t>Fleming, Caldwell Alvarez and</t>
  </si>
  <si>
    <t>TRaCy MoNTGOmERy</t>
  </si>
  <si>
    <t>Curtis Burke</t>
  </si>
  <si>
    <t>Guzman-Parrish</t>
  </si>
  <si>
    <t>riCHarD weLLS</t>
  </si>
  <si>
    <t>Luis Martin</t>
  </si>
  <si>
    <t>Norton-Copeland</t>
  </si>
  <si>
    <t>JennIfEr mOORE Md</t>
  </si>
  <si>
    <t>Emily Watts</t>
  </si>
  <si>
    <t>Hill-Chambers</t>
  </si>
  <si>
    <t>daVId bROwn</t>
  </si>
  <si>
    <t>Heidi Lloyd</t>
  </si>
  <si>
    <t>and Marshall Brown Moore,</t>
  </si>
  <si>
    <t>GErALD ReyNOlDS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jaSoN romero</t>
  </si>
  <si>
    <t>James Cuevas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sarAH lopez</t>
  </si>
  <si>
    <t>Amanda Figueroa</t>
  </si>
  <si>
    <t>Sparks, and Ward Davis</t>
  </si>
  <si>
    <t>jAcLyN Paul</t>
  </si>
  <si>
    <t>Debbie Leach</t>
  </si>
  <si>
    <t>michaEL DiaZ</t>
  </si>
  <si>
    <t>Allison Tran</t>
  </si>
  <si>
    <t>Inc Mitchell</t>
  </si>
  <si>
    <t>CHArLES brown</t>
  </si>
  <si>
    <t>Edward Mayer</t>
  </si>
  <si>
    <t>jOhN donaLDsoN</t>
  </si>
  <si>
    <t>Julie Galvan</t>
  </si>
  <si>
    <t>Bruce-Strickland</t>
  </si>
  <si>
    <t>chrIStophER mejiA</t>
  </si>
  <si>
    <t>Tamara Powers</t>
  </si>
  <si>
    <t>Hogan Ltd</t>
  </si>
  <si>
    <t>dANielle SiMmoNs</t>
  </si>
  <si>
    <t>Jacob Adams</t>
  </si>
  <si>
    <t>kAyla WILLIAMs</t>
  </si>
  <si>
    <t>Elizabeth Silva</t>
  </si>
  <si>
    <t>Davis and Gallagher Joseph,</t>
  </si>
  <si>
    <t>jenNifer rOSE</t>
  </si>
  <si>
    <t>James Nelson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tereSa gIlbeRT</t>
  </si>
  <si>
    <t>James Hernandez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LisA cLARk</t>
  </si>
  <si>
    <t>Andrea Craig</t>
  </si>
  <si>
    <t>SuSan wILSon</t>
  </si>
  <si>
    <t>Stephanie Schultz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micHELLe cOlLINs</t>
  </si>
  <si>
    <t>Stephen Gonzalez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chRiSTOpheR sAlazar</t>
  </si>
  <si>
    <t>Joseph George</t>
  </si>
  <si>
    <t>and Martinez, Mckinney Winters</t>
  </si>
  <si>
    <t>HEaTheR StEvENS</t>
  </si>
  <si>
    <t>Amber Hunter</t>
  </si>
  <si>
    <t>Bowers Group</t>
  </si>
  <si>
    <t>caTHerINE MIller</t>
  </si>
  <si>
    <t>Kevin Foster</t>
  </si>
  <si>
    <t>Stephenson-Moran</t>
  </si>
  <si>
    <t>sTEpHEn MorALES</t>
  </si>
  <si>
    <t>Reid-Lawrence</t>
  </si>
  <si>
    <t>MicHeLLE DAy</t>
  </si>
  <si>
    <t>Jason Gregory</t>
  </si>
  <si>
    <t>Ltd Irwin</t>
  </si>
  <si>
    <t>roSE JOHnSoN</t>
  </si>
  <si>
    <t>Tyler Fletcher</t>
  </si>
  <si>
    <t>Duran-Turner</t>
  </si>
  <si>
    <t>CHRiSTOPHEr DavIS</t>
  </si>
  <si>
    <t>Kayla Fleming</t>
  </si>
  <si>
    <t>Stewart Garza and Webb,</t>
  </si>
  <si>
    <t>cHRISToPHEr wIlLiAmS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jACob jonEs</t>
  </si>
  <si>
    <t>Gregory White</t>
  </si>
  <si>
    <t>Jones, and Lee Myers</t>
  </si>
  <si>
    <t>PAUL SMith</t>
  </si>
  <si>
    <t>Craig Davis</t>
  </si>
  <si>
    <t>MRs. niChOle sharp</t>
  </si>
  <si>
    <t>Alexandra Bennett</t>
  </si>
  <si>
    <t>Walsh PLC</t>
  </si>
  <si>
    <t>IVan HoFfmAN</t>
  </si>
  <si>
    <t>Day-Smith</t>
  </si>
  <si>
    <t>shaWn WILliAMs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tracY brOWn</t>
  </si>
  <si>
    <t>Elizabeth Stevens</t>
  </si>
  <si>
    <t>PLC Avila</t>
  </si>
  <si>
    <t>ASHlEy seXtoN</t>
  </si>
  <si>
    <t>Jason Robles</t>
  </si>
  <si>
    <t>Campos Owens and Patrick,</t>
  </si>
  <si>
    <t>Amy COWAn</t>
  </si>
  <si>
    <t>George Ramirez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mary tAYLOr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Nicholas White</t>
  </si>
  <si>
    <t>Bridges-Walters</t>
  </si>
  <si>
    <t>bRIANNA rOwLAnd</t>
  </si>
  <si>
    <t>Larson Duarte, and Andrews</t>
  </si>
  <si>
    <t>miCHaeL cARTer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lIsA WeST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RObErt rOMERO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mICHaeL STEvEnS</t>
  </si>
  <si>
    <t>William Richardson</t>
  </si>
  <si>
    <t>ThoMas hAYS</t>
  </si>
  <si>
    <t>Werner Sullivan, and Dixon</t>
  </si>
  <si>
    <t>RACHeL PARkER</t>
  </si>
  <si>
    <t>Angela Lee</t>
  </si>
  <si>
    <t>Patterson and Green, Carter</t>
  </si>
  <si>
    <t>euGEne ADamS</t>
  </si>
  <si>
    <t>Jacobs-Schneider</t>
  </si>
  <si>
    <t>HeAtHER MooRe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Erin Lee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TamMY GeOrgE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STeVEn menDOza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MAtthew FLOREs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arla Walker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Emily Johnson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pATriCK BowEN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Keith Hernandez</t>
  </si>
  <si>
    <t>Becker-Perez</t>
  </si>
  <si>
    <t>JennIFer mOORE</t>
  </si>
  <si>
    <t>Terri Wood</t>
  </si>
  <si>
    <t>Odonnell-Buck</t>
  </si>
  <si>
    <t>jOhn GonZALez</t>
  </si>
  <si>
    <t>Shannon Sutton</t>
  </si>
  <si>
    <t>Cook-Adams</t>
  </si>
  <si>
    <t>MaRISSA mILlER</t>
  </si>
  <si>
    <t>Shannon Brandt</t>
  </si>
  <si>
    <t>and Hensley, Monroe Mitchell</t>
  </si>
  <si>
    <t>mAtTHEW miLlER</t>
  </si>
  <si>
    <t>Mrs. Ashley Williams</t>
  </si>
  <si>
    <t>Robinson-Hodge</t>
  </si>
  <si>
    <t>MiChAeL FlOWERs</t>
  </si>
  <si>
    <t>Group Henry</t>
  </si>
  <si>
    <t>bRiAn owENS</t>
  </si>
  <si>
    <t>Michael Castillo</t>
  </si>
  <si>
    <t>Webb, Smith and Combs</t>
  </si>
  <si>
    <t>BlAKe jacKSOn</t>
  </si>
  <si>
    <t>Kevin Simmons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Robert Cruz</t>
  </si>
  <si>
    <t>Walton-Cardenas</t>
  </si>
  <si>
    <t>JesSicA ViLlEgAS</t>
  </si>
  <si>
    <t>Stanley Ltd</t>
  </si>
  <si>
    <t>ChARLES rOBinSoN</t>
  </si>
  <si>
    <t>Krista Thomas</t>
  </si>
  <si>
    <t>Lewis Ramsey and Mclaughlin,</t>
  </si>
  <si>
    <t>Amy neLSON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BRandON garCIA</t>
  </si>
  <si>
    <t>Evan Miller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eRIC gRIFFIN</t>
  </si>
  <si>
    <t>Sandra Prince</t>
  </si>
  <si>
    <t>Kim, Frank Kramer and</t>
  </si>
  <si>
    <t>chrIS PHilLiPs</t>
  </si>
  <si>
    <t>Livingston-Adams</t>
  </si>
  <si>
    <t>wilLiAm RAMIrez</t>
  </si>
  <si>
    <t>Kara Jones</t>
  </si>
  <si>
    <t>tifFaNY tayLOr</t>
  </si>
  <si>
    <t>Brandi Hill</t>
  </si>
  <si>
    <t>LLC Sanders</t>
  </si>
  <si>
    <t>CoRey PEREz</t>
  </si>
  <si>
    <t>Dwayne Ramirez</t>
  </si>
  <si>
    <t>Madden and Sons</t>
  </si>
  <si>
    <t>sarah GRiFfin</t>
  </si>
  <si>
    <t>Jacob Clark</t>
  </si>
  <si>
    <t>and Martinez, Brown Trevino</t>
  </si>
  <si>
    <t>RayMONd lee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Andrea Williams</t>
  </si>
  <si>
    <t>Jones-Lamb</t>
  </si>
  <si>
    <t>JERrY Smith</t>
  </si>
  <si>
    <t>Robert Duffy</t>
  </si>
  <si>
    <t>Mullins and Murphy, Martin</t>
  </si>
  <si>
    <t>rObert saNdOvAl</t>
  </si>
  <si>
    <t>Amanda Montoya DDS</t>
  </si>
  <si>
    <t>Hall Wright, Smith and</t>
  </si>
  <si>
    <t>JOHn MORaLEs</t>
  </si>
  <si>
    <t>Traci Carter</t>
  </si>
  <si>
    <t>Hale-Vega</t>
  </si>
  <si>
    <t>jAMes JAcKSON</t>
  </si>
  <si>
    <t>Corey Frazier</t>
  </si>
  <si>
    <t>Myers Perez, and Schroeder</t>
  </si>
  <si>
    <t>chrIStian elLIS</t>
  </si>
  <si>
    <t>Donald Walker</t>
  </si>
  <si>
    <t>Klein and Campbell, Wall</t>
  </si>
  <si>
    <t>KeviN JoHNson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Ashley Jones</t>
  </si>
  <si>
    <t>Garrett Group</t>
  </si>
  <si>
    <t>dAnIeL WiLLIAms</t>
  </si>
  <si>
    <t>Garrett Miles</t>
  </si>
  <si>
    <t>Mcdonald Taylor, and Bates</t>
  </si>
  <si>
    <t>BRaNdOn SmITh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chrISTopHER CRoSs</t>
  </si>
  <si>
    <t>Kendra Gentry</t>
  </si>
  <si>
    <t>Stevens-Valencia</t>
  </si>
  <si>
    <t>debrA BucK</t>
  </si>
  <si>
    <t>William Kennedy</t>
  </si>
  <si>
    <t>Sons and Hunt</t>
  </si>
  <si>
    <t>StevEn TAYLOR</t>
  </si>
  <si>
    <t>Steven Chavez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aSHleY raY</t>
  </si>
  <si>
    <t>Weaver-Williams</t>
  </si>
  <si>
    <t>KAthERIne Allen</t>
  </si>
  <si>
    <t>Kevin Nichols</t>
  </si>
  <si>
    <t>Johnston-Turner</t>
  </si>
  <si>
    <t>MELissa hoLt</t>
  </si>
  <si>
    <t>Crane Bean Burns, and</t>
  </si>
  <si>
    <t>CYnThiA sAnDerS</t>
  </si>
  <si>
    <t>Andrew Stone</t>
  </si>
  <si>
    <t>Eaton-Gutierrez</t>
  </si>
  <si>
    <t>amY Palmer</t>
  </si>
  <si>
    <t>Andrew Cox</t>
  </si>
  <si>
    <t>Marsh, and Carlson Butler</t>
  </si>
  <si>
    <t>lISa MILlEr</t>
  </si>
  <si>
    <t>Louis Mejia</t>
  </si>
  <si>
    <t>and Conley Sons</t>
  </si>
  <si>
    <t>KImBerlY jACKsoN</t>
  </si>
  <si>
    <t>Caleb Marquez</t>
  </si>
  <si>
    <t>Grant-Lee</t>
  </si>
  <si>
    <t>CHaRLes DavIS</t>
  </si>
  <si>
    <t>Leblanc Wilson, Ball and</t>
  </si>
  <si>
    <t>jeSSE wilson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mARk CoX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William Hernandez</t>
  </si>
  <si>
    <t>PLC Munoz</t>
  </si>
  <si>
    <t>dAviD GonzALe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MiChAeL KI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shEILA WALKER</t>
  </si>
  <si>
    <t>Antonio King</t>
  </si>
  <si>
    <t>and Salazar Smith, Walker</t>
  </si>
  <si>
    <t>bethanY nEwmAn</t>
  </si>
  <si>
    <t>Mary Reilly</t>
  </si>
  <si>
    <t>Mckinney-Gardner</t>
  </si>
  <si>
    <t>AManDa aLVARado</t>
  </si>
  <si>
    <t>Donna Weiss</t>
  </si>
  <si>
    <t>Ramos, and Blanchard Church</t>
  </si>
  <si>
    <t>Tara wArrEn</t>
  </si>
  <si>
    <t>Jamie Garcia MD</t>
  </si>
  <si>
    <t>Deleon Inc</t>
  </si>
  <si>
    <t>VICTORia PaTEl</t>
  </si>
  <si>
    <t>Cassandra Cruz</t>
  </si>
  <si>
    <t>Alvarado-Bradley</t>
  </si>
  <si>
    <t>seth NIcHoLS</t>
  </si>
  <si>
    <t>Patricia Sanchez</t>
  </si>
  <si>
    <t>Prince-Wheeler</t>
  </si>
  <si>
    <t>bRADLeY morRis</t>
  </si>
  <si>
    <t>Jennifer Lewis</t>
  </si>
  <si>
    <t>Mcconnell, Thompson Smith and</t>
  </si>
  <si>
    <t>roBiN caLhOUN</t>
  </si>
  <si>
    <t>Myers and Norris Reed,</t>
  </si>
  <si>
    <t>John hAnsen</t>
  </si>
  <si>
    <t>Lisa Peterson</t>
  </si>
  <si>
    <t>Inc Mcintosh</t>
  </si>
  <si>
    <t>tRaCy BlacKBURn</t>
  </si>
  <si>
    <t>Cameron Hernandez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John Casey</t>
  </si>
  <si>
    <t>and Alvarez, Perkins Russell</t>
  </si>
  <si>
    <t>dAniEl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sARAH lOWE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JAmEs DAvIS</t>
  </si>
  <si>
    <t>Brandon Sullivan</t>
  </si>
  <si>
    <t>Baker LLC</t>
  </si>
  <si>
    <t>KEVIN FERNanDeZ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LySsA jonE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laureN tHoMAs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kaTheRINe wIlLIamS</t>
  </si>
  <si>
    <t>Jennifer Allen</t>
  </si>
  <si>
    <t>and Stephens, Barnett Robinson</t>
  </si>
  <si>
    <t>KELly myers</t>
  </si>
  <si>
    <t>William Jackson</t>
  </si>
  <si>
    <t>KImbERlY mCcArTY</t>
  </si>
  <si>
    <t>LiSA fiELDs</t>
  </si>
  <si>
    <t>Patricia Gonzalez</t>
  </si>
  <si>
    <t>Cobb, and Clark Robinson</t>
  </si>
  <si>
    <t>traCy sMith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LaUra BrOwn</t>
  </si>
  <si>
    <t>Perkins-Miller</t>
  </si>
  <si>
    <t>EmiLy lynCh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JOSeph MASon</t>
  </si>
  <si>
    <t>Lisa Frazier</t>
  </si>
  <si>
    <t>sAraH WAShIngton</t>
  </si>
  <si>
    <t>Hannah Castaneda</t>
  </si>
  <si>
    <t>Miranda-David</t>
  </si>
  <si>
    <t>JesSIca joNeS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DArRyL joHNsoN</t>
  </si>
  <si>
    <t>and Brown, Sheppard Stewart</t>
  </si>
  <si>
    <t>DeNISe sMIth</t>
  </si>
  <si>
    <t>John Watts</t>
  </si>
  <si>
    <t>Ltd Gutierrez</t>
  </si>
  <si>
    <t>sTANLEY hoWarD</t>
  </si>
  <si>
    <t>Jessica Mcconnell</t>
  </si>
  <si>
    <t>Henson-Montoya</t>
  </si>
  <si>
    <t>rIcHaRd muRPHY</t>
  </si>
  <si>
    <t>Norman Howell</t>
  </si>
  <si>
    <t>Le-Watson</t>
  </si>
  <si>
    <t>cARLA whEEleR</t>
  </si>
  <si>
    <t>Barry Jones</t>
  </si>
  <si>
    <t>Morris and Drake Wilson,</t>
  </si>
  <si>
    <t>jaMEs wiLLIams</t>
  </si>
  <si>
    <t>Andrew Rose</t>
  </si>
  <si>
    <t>reBEcCa jOhnSOn</t>
  </si>
  <si>
    <t>Anna Meza</t>
  </si>
  <si>
    <t>LLC Evans</t>
  </si>
  <si>
    <t>cHRISTiAn aLLen</t>
  </si>
  <si>
    <t>Jessica Herrera</t>
  </si>
  <si>
    <t>Higgins Thomas, and Esparza</t>
  </si>
  <si>
    <t>BLakE mORrow</t>
  </si>
  <si>
    <t>Anthony Baker</t>
  </si>
  <si>
    <t>Cummings-Stanley</t>
  </si>
  <si>
    <t>doNna turNEr</t>
  </si>
  <si>
    <t>Nicholas Vaughan</t>
  </si>
  <si>
    <t>eMILy MARtiNEz</t>
  </si>
  <si>
    <t>Emily Abbott</t>
  </si>
  <si>
    <t>jenNIFeR ANDERSOn</t>
  </si>
  <si>
    <t>Dr. MAtTHEW MeDINa</t>
  </si>
  <si>
    <t>John Davis</t>
  </si>
  <si>
    <t>Dennis-Armstrong</t>
  </si>
  <si>
    <t>AnGELA HaNsEN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ROBErt HuGHES</t>
  </si>
  <si>
    <t>Haley Walker</t>
  </si>
  <si>
    <t>Charles-Caldwell</t>
  </si>
  <si>
    <t>ShaNNon maRtinEz</t>
  </si>
  <si>
    <t>Marie Vaughn</t>
  </si>
  <si>
    <t>Hill-Smith</t>
  </si>
  <si>
    <t>ChRisTopher JaCksoN</t>
  </si>
  <si>
    <t>Laura Chavez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KenNEtH thOmaS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aMy BroWN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miChaEL JoneS</t>
  </si>
  <si>
    <t>David Oneill</t>
  </si>
  <si>
    <t>jAIMe mathEwS</t>
  </si>
  <si>
    <t>Morgan Walker and Mcneil,</t>
  </si>
  <si>
    <t>jennIfeR eStraDa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KaREn RaMiREZ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tHomas SMith</t>
  </si>
  <si>
    <t>Michael Morton</t>
  </si>
  <si>
    <t>jerrY RiVERA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Joseph Mendoza</t>
  </si>
  <si>
    <t>Palmer Cooper and Paul,</t>
  </si>
  <si>
    <t>michAEL CARpENtEr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dOuGlaS MiLLER</t>
  </si>
  <si>
    <t>James Welch</t>
  </si>
  <si>
    <t>Sons and Hudson</t>
  </si>
  <si>
    <t>mIcHAel wiLLiAmS</t>
  </si>
  <si>
    <t>Jake Patel</t>
  </si>
  <si>
    <t>Abbott-Coleman</t>
  </si>
  <si>
    <t>dENiSE GOoDWIN</t>
  </si>
  <si>
    <t>Sonya Jones</t>
  </si>
  <si>
    <t>Bradley-Hill</t>
  </si>
  <si>
    <t>Kenneth edWards</t>
  </si>
  <si>
    <t>Charles Simmons</t>
  </si>
  <si>
    <t>Fritz-Garcia</t>
  </si>
  <si>
    <t>AAron RoWE</t>
  </si>
  <si>
    <t>Nicole Price</t>
  </si>
  <si>
    <t>kIMBeRLY HUNTEr</t>
  </si>
  <si>
    <t>John Mccarthy</t>
  </si>
  <si>
    <t>David DAvis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LAurA RicE</t>
  </si>
  <si>
    <t>Aaron Alexander</t>
  </si>
  <si>
    <t>Richardson-Juarez</t>
  </si>
  <si>
    <t>anToNIo TOrREs</t>
  </si>
  <si>
    <t>Erica Martin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NiCOlE lee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joHN riVErA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Michael Sharp</t>
  </si>
  <si>
    <t>Group Carroll</t>
  </si>
  <si>
    <t>LISa DiXOn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BryAN robINSON</t>
  </si>
  <si>
    <t>James Washington</t>
  </si>
  <si>
    <t>and Griffin, Garcia Carney</t>
  </si>
  <si>
    <t>MarY sTEwarT</t>
  </si>
  <si>
    <t>Scott bUTlEr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Karen Thompson</t>
  </si>
  <si>
    <t>Crawford LLC</t>
  </si>
  <si>
    <t>JOhn GrahaM</t>
  </si>
  <si>
    <t>Richard Wood</t>
  </si>
  <si>
    <t>Madden-Nunez</t>
  </si>
  <si>
    <t>liNDsey ForD</t>
  </si>
  <si>
    <t>Karen Rodriguez</t>
  </si>
  <si>
    <t>and Humphrey, Moore Williams</t>
  </si>
  <si>
    <t>MatThEw goNZaLez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JeNNifER STone</t>
  </si>
  <si>
    <t>and Gutierrez Dennis, Carpenter</t>
  </si>
  <si>
    <t>KARen HEberT</t>
  </si>
  <si>
    <t>Alisha Lopez</t>
  </si>
  <si>
    <t>Macias-Garcia</t>
  </si>
  <si>
    <t>cONnoR WilKINson</t>
  </si>
  <si>
    <t>Melanie Walker</t>
  </si>
  <si>
    <t>Mathews and Guzman Miranda,</t>
  </si>
  <si>
    <t>jONaTHan floreS</t>
  </si>
  <si>
    <t>Devin Conrad</t>
  </si>
  <si>
    <t>Liu-Chambers</t>
  </si>
  <si>
    <t>MArk BrYant</t>
  </si>
  <si>
    <t>Matthew Gonzales</t>
  </si>
  <si>
    <t>wIlliAm KeLLy</t>
  </si>
  <si>
    <t>Carol Gonzalez</t>
  </si>
  <si>
    <t>Everett PLC</t>
  </si>
  <si>
    <t>lauren JOHNsON</t>
  </si>
  <si>
    <t>Kristy Baker</t>
  </si>
  <si>
    <t>Coffey-Barrett</t>
  </si>
  <si>
    <t>nICOLe Moore</t>
  </si>
  <si>
    <t>Terry Cook</t>
  </si>
  <si>
    <t>mICHaEL zUNiga</t>
  </si>
  <si>
    <t>Frederick Gutierrez</t>
  </si>
  <si>
    <t>Harper-Hampton</t>
  </si>
  <si>
    <t>vEronICA wiLLIamS</t>
  </si>
  <si>
    <t>Mrs. Amber Gonzalez</t>
  </si>
  <si>
    <t>Reynolds-Gray</t>
  </si>
  <si>
    <t>RICharD WAlKEr</t>
  </si>
  <si>
    <t>Rebecca Rodriguez</t>
  </si>
  <si>
    <t>Cole-Miller</t>
  </si>
  <si>
    <t>micHAel rObbiNS</t>
  </si>
  <si>
    <t>Garcia and Anderson, Bailey</t>
  </si>
  <si>
    <t>niChOlas hEnRY</t>
  </si>
  <si>
    <t>Erika Contreras</t>
  </si>
  <si>
    <t>Wagner-Stuart</t>
  </si>
  <si>
    <t>joSHUA saNToS</t>
  </si>
  <si>
    <t>Angela Moore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nICHoLas joneS</t>
  </si>
  <si>
    <t>Eric Lara MD</t>
  </si>
  <si>
    <t>Gomez-Barker</t>
  </si>
  <si>
    <t>TimOthY hamILton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dAniEL TorRES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SteVEn cOok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Ryan Wood</t>
  </si>
  <si>
    <t>White Smith, Wilkerson and</t>
  </si>
  <si>
    <t>JOCeLYn DaVID</t>
  </si>
  <si>
    <t>Novak-Hodge</t>
  </si>
  <si>
    <t>JOHn mUeLlEr</t>
  </si>
  <si>
    <t>Lisa Miller</t>
  </si>
  <si>
    <t>Jones Ward Lawrence, and</t>
  </si>
  <si>
    <t>kRISTiNA BAILeY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ViCToRIa MOrRis</t>
  </si>
  <si>
    <t>Antonio Tanner</t>
  </si>
  <si>
    <t>Kennedy-Price</t>
  </si>
  <si>
    <t>eLIZabETh paYNe</t>
  </si>
  <si>
    <t>Kennedy, and Burke Lewis</t>
  </si>
  <si>
    <t>cHrIStOPHER joHnSON</t>
  </si>
  <si>
    <t>Adrian Ford</t>
  </si>
  <si>
    <t>and Perez Rodriguez, Potts</t>
  </si>
  <si>
    <t>Jack GutiErrez</t>
  </si>
  <si>
    <t>Samuel Shepherd</t>
  </si>
  <si>
    <t>Rodriguez, Carroll Parker and</t>
  </si>
  <si>
    <t>ROBErT PadIlLa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PauL ROGerS</t>
  </si>
  <si>
    <t>Angela Lawson</t>
  </si>
  <si>
    <t>Herman-Arnold</t>
  </si>
  <si>
    <t>MIcHelLE jOHnsON</t>
  </si>
  <si>
    <t>Tiffany Baldwin</t>
  </si>
  <si>
    <t>Escobar and Anderson, Martin</t>
  </si>
  <si>
    <t>LISA sanchEz</t>
  </si>
  <si>
    <t>Alexander Burnett</t>
  </si>
  <si>
    <t>RoBeRT JoNEs</t>
  </si>
  <si>
    <t>Cook-Patel</t>
  </si>
  <si>
    <t>MEliSsA SCoTt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vIcki smiTh</t>
  </si>
  <si>
    <t>coRey bUCk</t>
  </si>
  <si>
    <t>kElseY miLleR</t>
  </si>
  <si>
    <t>Mitchell Scott</t>
  </si>
  <si>
    <t>Norton-Higgins</t>
  </si>
  <si>
    <t>meliSSa wATT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MiCHEllE PoWELl</t>
  </si>
  <si>
    <t>John Mcdonald</t>
  </si>
  <si>
    <t>jESSe OCONnElL</t>
  </si>
  <si>
    <t>Misty Williams</t>
  </si>
  <si>
    <t>Wong, Neal Miller and</t>
  </si>
  <si>
    <t>asHLeY tuRNER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JeNNIfER WrIgHT</t>
  </si>
  <si>
    <t>ANgel MaRtineZ</t>
  </si>
  <si>
    <t>Cassandra Walters</t>
  </si>
  <si>
    <t>therESa WAgNEr</t>
  </si>
  <si>
    <t>Amber Sanchez</t>
  </si>
  <si>
    <t>Obrien-Smith</t>
  </si>
  <si>
    <t>JaMie lopEZ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juAN SmIth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JOSePh cHen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JAmES FloyD</t>
  </si>
  <si>
    <t>Lisa Mclaughlin</t>
  </si>
  <si>
    <t>Rivera-Ramirez</t>
  </si>
  <si>
    <t>CHad bUTlER</t>
  </si>
  <si>
    <t>Green-Foster</t>
  </si>
  <si>
    <t>aMANDA NaVArro</t>
  </si>
  <si>
    <t>BRaNDon avERY</t>
  </si>
  <si>
    <t>Jacqueline Johnson</t>
  </si>
  <si>
    <t>Smith-Bryant</t>
  </si>
  <si>
    <t>CAssanDrA sCHnEideR</t>
  </si>
  <si>
    <t>Ricky Barrett</t>
  </si>
  <si>
    <t>Clark and Carson Becker,</t>
  </si>
  <si>
    <t>AngeLa RogerS</t>
  </si>
  <si>
    <t>James Wright</t>
  </si>
  <si>
    <t>Davila White, and Bowman</t>
  </si>
  <si>
    <t>JEsSICa MITcHell</t>
  </si>
  <si>
    <t>Shawn Santos</t>
  </si>
  <si>
    <t>Sons Cooper and</t>
  </si>
  <si>
    <t>deboraH HARdINg</t>
  </si>
  <si>
    <t>David Powell</t>
  </si>
  <si>
    <t>Silva-Huffman</t>
  </si>
  <si>
    <t>saMUeL mcKINney</t>
  </si>
  <si>
    <t>Renee Miller</t>
  </si>
  <si>
    <t>Hodge-Ibarra</t>
  </si>
  <si>
    <t>CAssAndRa rIcHARDsoN</t>
  </si>
  <si>
    <t>Troy Cruz</t>
  </si>
  <si>
    <t>Clark and Hammond Fitzgerald,</t>
  </si>
  <si>
    <t>sUSaN SANChEZ</t>
  </si>
  <si>
    <t>Ryan and Jackson, Hoffman</t>
  </si>
  <si>
    <t>jamES marTINeZ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SEan HALl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MATthew DAvIs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AnThOnY SiMPSOn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Jeffrey Marti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esse Park</t>
  </si>
  <si>
    <t>Johnson Butler, Hahn and</t>
  </si>
  <si>
    <t>kAThLEen FeRgusoN</t>
  </si>
  <si>
    <t>Alison Garrett</t>
  </si>
  <si>
    <t>and Jackson, Parker Nelson</t>
  </si>
  <si>
    <t>CRYStAl HENSLEY</t>
  </si>
  <si>
    <t>Eugene Johnson</t>
  </si>
  <si>
    <t>Miller and Oconnor Spencer,</t>
  </si>
  <si>
    <t>MeLiSsa greEN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sTEPHen jONeS</t>
  </si>
  <si>
    <t>Alexis Lowery</t>
  </si>
  <si>
    <t>Fischer Group</t>
  </si>
  <si>
    <t>SUSAn EsPINOzA</t>
  </si>
  <si>
    <t>Group Mcpherson</t>
  </si>
  <si>
    <t>JAcquelInE BERrY</t>
  </si>
  <si>
    <t>Joshua Diaz</t>
  </si>
  <si>
    <t>Christensen and Sons</t>
  </si>
  <si>
    <t>dAvid alVareZ</t>
  </si>
  <si>
    <t>Becky Salas</t>
  </si>
  <si>
    <t>Jackson-Mckinney</t>
  </si>
  <si>
    <t>dAvID eDwarDs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Cody White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PAMela Perez</t>
  </si>
  <si>
    <t>Alexandra Camacho</t>
  </si>
  <si>
    <t>Sons and Lee</t>
  </si>
  <si>
    <t>loRI PhiLLIps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chRistOphEr oNEaL</t>
  </si>
  <si>
    <t>Diane Garcia</t>
  </si>
  <si>
    <t>Williamson-Roberts</t>
  </si>
  <si>
    <t>DAVID OlSeN</t>
  </si>
  <si>
    <t>Dawn Gonzalez</t>
  </si>
  <si>
    <t>Goodman and Barker Allen,</t>
  </si>
  <si>
    <t>SEan Shaw</t>
  </si>
  <si>
    <t>Jodi Andrade</t>
  </si>
  <si>
    <t>ThOmas Adams</t>
  </si>
  <si>
    <t>Edwards-Wall</t>
  </si>
  <si>
    <t>eric walsh</t>
  </si>
  <si>
    <t>Colon-Phillips</t>
  </si>
  <si>
    <t>KevIn LYnCh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michAel jONEs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matTHEw thOMAS</t>
  </si>
  <si>
    <t>Courtney Lloyd</t>
  </si>
  <si>
    <t>Perry PLC</t>
  </si>
  <si>
    <t>GReGORY wolF</t>
  </si>
  <si>
    <t>John Garcia Jr.</t>
  </si>
  <si>
    <t>Nguyen Houston, Carson and</t>
  </si>
  <si>
    <t>deboRaH pEARsOn</t>
  </si>
  <si>
    <t>Stone-Stout</t>
  </si>
  <si>
    <t>EDwarD JORDaN</t>
  </si>
  <si>
    <t>Kayla Reyes</t>
  </si>
  <si>
    <t>REBECcA paRKs</t>
  </si>
  <si>
    <t>Edward Copeland</t>
  </si>
  <si>
    <t>Sons Matthews and</t>
  </si>
  <si>
    <t>jENnifER jOHnsoN</t>
  </si>
  <si>
    <t>Johnny Burns</t>
  </si>
  <si>
    <t>AmANDa WiLLIaMs</t>
  </si>
  <si>
    <t>Tracy Solomon</t>
  </si>
  <si>
    <t>vAleriE wArD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jOShua hodgE</t>
  </si>
  <si>
    <t>Derek Reyes DDS</t>
  </si>
  <si>
    <t>and Campbell, Beard Andrews</t>
  </si>
  <si>
    <t>JeRrY valENTINE</t>
  </si>
  <si>
    <t>Angelica Mullins</t>
  </si>
  <si>
    <t>AUsTIN SmiTh</t>
  </si>
  <si>
    <t>Nicholas Gonzalez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STeveN jONES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Melissa Martin</t>
  </si>
  <si>
    <t>Patton Lopez and Blanchard,</t>
  </si>
  <si>
    <t>jEnNIFEr BurcH</t>
  </si>
  <si>
    <t>Ronald Rodriguez</t>
  </si>
  <si>
    <t>LeslIe wIlLiamS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mELISsa davIs</t>
  </si>
  <si>
    <t>Annette Santana</t>
  </si>
  <si>
    <t>Stephens-Diaz</t>
  </si>
  <si>
    <t>brAnDI POrTEr</t>
  </si>
  <si>
    <t>Carolyn Cook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KAReN MEndEZ</t>
  </si>
  <si>
    <t>Patrick Frazier</t>
  </si>
  <si>
    <t>Henson Smith Lester, and</t>
  </si>
  <si>
    <t>asHleY BensON</t>
  </si>
  <si>
    <t>Mr. Brandon Larson Jr.</t>
  </si>
  <si>
    <t>Berg PLC</t>
  </si>
  <si>
    <t>jOhN WRIGHT</t>
  </si>
  <si>
    <t>Paul Hamilton</t>
  </si>
  <si>
    <t>Coleman and Mcdonald Estes,</t>
  </si>
  <si>
    <t>douGLas hiLL</t>
  </si>
  <si>
    <t>Vickie Stanley</t>
  </si>
  <si>
    <t>Sons Huang and</t>
  </si>
  <si>
    <t>JulIe WRiGht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SarA MArtIneZ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AnIel SMith</t>
  </si>
  <si>
    <t>Dustin Cook</t>
  </si>
  <si>
    <t>Sutton-Richardson</t>
  </si>
  <si>
    <t>brenDA bESt</t>
  </si>
  <si>
    <t>Miller-Jensen</t>
  </si>
  <si>
    <t>chRistOPheR NoRrIs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ashley gaRciA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KeLly nELsON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kimberLy GoNZAlEz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eRic krameR</t>
  </si>
  <si>
    <t>Jonathan Oconnor</t>
  </si>
  <si>
    <t>Kelly-Bennett</t>
  </si>
  <si>
    <t>riCHArD RogErS</t>
  </si>
  <si>
    <t>Jamie Garcia</t>
  </si>
  <si>
    <t>marY wAde</t>
  </si>
  <si>
    <t>Kyle Berry</t>
  </si>
  <si>
    <t>Group Rasmussen</t>
  </si>
  <si>
    <t>aNGIe DalToN</t>
  </si>
  <si>
    <t>Amber Ramirez</t>
  </si>
  <si>
    <t>PLC Newman</t>
  </si>
  <si>
    <t>CAtheRINE jOHnSON</t>
  </si>
  <si>
    <t>Collins Ltd</t>
  </si>
  <si>
    <t>viCtOr THOMpsOn</t>
  </si>
  <si>
    <t>Jessica Ortiz</t>
  </si>
  <si>
    <t>pAUL RuIZ</t>
  </si>
  <si>
    <t>Jacqueline Green</t>
  </si>
  <si>
    <t>Bowman-Miller</t>
  </si>
  <si>
    <t>emIlY aNdERsoN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aNiEl COok</t>
  </si>
  <si>
    <t>Dr. Margaret Horton</t>
  </si>
  <si>
    <t>Lewis-Wilson</t>
  </si>
  <si>
    <t>Eric JoHnsON</t>
  </si>
  <si>
    <t>King James and Klein,</t>
  </si>
  <si>
    <t>garY VEgA</t>
  </si>
  <si>
    <t>David Fox</t>
  </si>
  <si>
    <t>Moore-Dean</t>
  </si>
  <si>
    <t>MRS. MOllY moOre</t>
  </si>
  <si>
    <t>Ricky Wall</t>
  </si>
  <si>
    <t>and Wells Murphy, Valdez</t>
  </si>
  <si>
    <t>KEnNETh SmItH</t>
  </si>
  <si>
    <t>Wendy Price</t>
  </si>
  <si>
    <t>Singh, Pena and Anderson</t>
  </si>
  <si>
    <t>Kyle MaRtI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blake murPhy</t>
  </si>
  <si>
    <t>MELanIe mIlES</t>
  </si>
  <si>
    <t>Katie Boyle</t>
  </si>
  <si>
    <t>and Sons Dunn</t>
  </si>
  <si>
    <t>HEaTHer gonZalez</t>
  </si>
  <si>
    <t>Dennis Decker</t>
  </si>
  <si>
    <t>Hurst-Bailey</t>
  </si>
  <si>
    <t>bonNiE wIlsoN</t>
  </si>
  <si>
    <t>Sarah Turner</t>
  </si>
  <si>
    <t>and Rodriguez, Cain Brewer</t>
  </si>
  <si>
    <t>johN bLanCHarD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aMANdA cRAiG</t>
  </si>
  <si>
    <t>Brown-Ortiz</t>
  </si>
  <si>
    <t>heAThER younG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SuSAn sMith</t>
  </si>
  <si>
    <t>Wong and Sons</t>
  </si>
  <si>
    <t>jamEs sMITH</t>
  </si>
  <si>
    <t>Melissa Ross</t>
  </si>
  <si>
    <t>Lee-Peterson</t>
  </si>
  <si>
    <t>DanIEL heRrinG</t>
  </si>
  <si>
    <t>kYLe YoUng</t>
  </si>
  <si>
    <t>Stephanie Lopez</t>
  </si>
  <si>
    <t>DeBOraH MassEy</t>
  </si>
  <si>
    <t>Daniel Decker</t>
  </si>
  <si>
    <t>Rodriguez and Mullen, Cummings</t>
  </si>
  <si>
    <t>roBerT GoNzalEZ</t>
  </si>
  <si>
    <t>BREndA bOltOn</t>
  </si>
  <si>
    <t>Alisha Fox</t>
  </si>
  <si>
    <t>and Sons Mccall</t>
  </si>
  <si>
    <t>ALliSon peTers</t>
  </si>
  <si>
    <t>Amanda Griffin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AmaNda smItH</t>
  </si>
  <si>
    <t>Dawn Carr</t>
  </si>
  <si>
    <t>Hancock Sons and</t>
  </si>
  <si>
    <t>aNtHony PAtTERSon</t>
  </si>
  <si>
    <t>Kenneth Rodriguez</t>
  </si>
  <si>
    <t>Ellis-Francis</t>
  </si>
  <si>
    <t>Angela RIchArDSOn</t>
  </si>
  <si>
    <t>Steven Hess</t>
  </si>
  <si>
    <t>Tyler-Cox</t>
  </si>
  <si>
    <t>Thomas FisHER</t>
  </si>
  <si>
    <t>Cheryl Perry</t>
  </si>
  <si>
    <t>Levine-Khan</t>
  </si>
  <si>
    <t>StepHAnIe carDEnAs</t>
  </si>
  <si>
    <t>Peter Mitchell</t>
  </si>
  <si>
    <t>keNnETh BroWN</t>
  </si>
  <si>
    <t>Emily Cunningham</t>
  </si>
  <si>
    <t>Warren LLC</t>
  </si>
  <si>
    <t>JoHn HODgeS</t>
  </si>
  <si>
    <t>Paul Hart</t>
  </si>
  <si>
    <t>JoSEph JOHNsOn</t>
  </si>
  <si>
    <t>Carlos Johns</t>
  </si>
  <si>
    <t>and Newman Perez Cunningham,</t>
  </si>
  <si>
    <t>wIlLiam jOhnsOn</t>
  </si>
  <si>
    <t>Shannon Kirby</t>
  </si>
  <si>
    <t>JoSEph REid</t>
  </si>
  <si>
    <t>Valerie Collins</t>
  </si>
  <si>
    <t>mAtthEw BRowN</t>
  </si>
  <si>
    <t>Benjamin Pearson</t>
  </si>
  <si>
    <t>etHAn cooPEr</t>
  </si>
  <si>
    <t>Sandra Watson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KEViN WIlSOn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crAig CoOpeR</t>
  </si>
  <si>
    <t>Robbins-Koch</t>
  </si>
  <si>
    <t>WilLiaM DanIels</t>
  </si>
  <si>
    <t>Steven Green</t>
  </si>
  <si>
    <t>Roberts and Hamilton Doyle,</t>
  </si>
  <si>
    <t>Paul dElGADO</t>
  </si>
  <si>
    <t>Sara Jones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Eric wheELer</t>
  </si>
  <si>
    <t>Justin Stanley</t>
  </si>
  <si>
    <t>Heath Sons and</t>
  </si>
  <si>
    <t>PAtRICia joHNSOn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cHArLeS McCartY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shawn tURNEr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DaVID KeLlEy</t>
  </si>
  <si>
    <t>and Flores Ward, Smith</t>
  </si>
  <si>
    <t>mIKE SoLOmon</t>
  </si>
  <si>
    <t>Amy White</t>
  </si>
  <si>
    <t>Robertson Cobb, Harris and</t>
  </si>
  <si>
    <t>kiMbErly kING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Laura Wade</t>
  </si>
  <si>
    <t>SarAH mIleS</t>
  </si>
  <si>
    <t>Hayes-Smith</t>
  </si>
  <si>
    <t>sHaWN gAtes</t>
  </si>
  <si>
    <t>Sarah Morrison</t>
  </si>
  <si>
    <t>Peters Moore, Burch and</t>
  </si>
  <si>
    <t>DAVId baKEr</t>
  </si>
  <si>
    <t>Jeffery Pena</t>
  </si>
  <si>
    <t>Ball and Jimenez Hines,</t>
  </si>
  <si>
    <t>ALBErt wRIGht</t>
  </si>
  <si>
    <t>Stephen Cordova</t>
  </si>
  <si>
    <t>MATtHEW BROwn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naThAn cARTER</t>
  </si>
  <si>
    <t>Alice Johnson</t>
  </si>
  <si>
    <t>PLC Rose</t>
  </si>
  <si>
    <t>aLYSSa bAkeR</t>
  </si>
  <si>
    <t>Mary Franco</t>
  </si>
  <si>
    <t>samueL HERNAndez</t>
  </si>
  <si>
    <t>Donald Watts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Kathleen Johnson</t>
  </si>
  <si>
    <t>Inc Luna</t>
  </si>
  <si>
    <t>BriAN TRAViS</t>
  </si>
  <si>
    <t>Jimmy Brooks</t>
  </si>
  <si>
    <t>and Chavez Sanders, Gomez</t>
  </si>
  <si>
    <t>PAul wilSOn</t>
  </si>
  <si>
    <t>Melinda Miller</t>
  </si>
  <si>
    <t>Ltd Harvey</t>
  </si>
  <si>
    <t>MARcia davIS</t>
  </si>
  <si>
    <t>hANnAh MeADOwS</t>
  </si>
  <si>
    <t>Amy Turner</t>
  </si>
  <si>
    <t>Dr. KrIsTy sCott</t>
  </si>
  <si>
    <t>miCHAel aLLeN</t>
  </si>
  <si>
    <t>Julia Suarez</t>
  </si>
  <si>
    <t>Brandt-Woodward</t>
  </si>
  <si>
    <t>CaRla campos</t>
  </si>
  <si>
    <t>Erin Branch</t>
  </si>
  <si>
    <t>rYAn VasQUez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Melissa Scott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WendY VAsqUEZ</t>
  </si>
  <si>
    <t>Jordan Young</t>
  </si>
  <si>
    <t>and Stevenson, Lopez Richardson</t>
  </si>
  <si>
    <t>JohN PeteRs</t>
  </si>
  <si>
    <t>Bryan Rogers</t>
  </si>
  <si>
    <t>and Moreno Sons</t>
  </si>
  <si>
    <t>StEPHaNiE BROwn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SHAroN jOhnsoN</t>
  </si>
  <si>
    <t>Dawn Patel</t>
  </si>
  <si>
    <t>Jordan-Graham</t>
  </si>
  <si>
    <t>AMY LEOnard</t>
  </si>
  <si>
    <t>Melissa Fuentes</t>
  </si>
  <si>
    <t>King-Murray</t>
  </si>
  <si>
    <t>JasOn williAmS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DaNIEl oRtiZ</t>
  </si>
  <si>
    <t>Jennifer Garza</t>
  </si>
  <si>
    <t>Sellers Colon and Ortiz,</t>
  </si>
  <si>
    <t>JAsOn JonEs</t>
  </si>
  <si>
    <t>Inc Fields</t>
  </si>
  <si>
    <t>lISa dIxoN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rObErT SPeNce</t>
  </si>
  <si>
    <t>Janet Lam</t>
  </si>
  <si>
    <t>Briggs PLC</t>
  </si>
  <si>
    <t>paTRiCIa COopEr</t>
  </si>
  <si>
    <t>Lori Becker</t>
  </si>
  <si>
    <t>Kaufman Sons and</t>
  </si>
  <si>
    <t>MiChael rOmaN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danIEL jaCKSon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liSa PAdIlla</t>
  </si>
  <si>
    <t>Alan Russo</t>
  </si>
  <si>
    <t>KiMBERLY FErgUsoN</t>
  </si>
  <si>
    <t>Logan King</t>
  </si>
  <si>
    <t>TeRrY andErSon</t>
  </si>
  <si>
    <t>Newman Diaz, Garrett and</t>
  </si>
  <si>
    <t>TAMmY ramOS</t>
  </si>
  <si>
    <t>coReY SMItH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Brenda Huffman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icHAel harDinG</t>
  </si>
  <si>
    <t>Marshall-Walker</t>
  </si>
  <si>
    <t>joHn bEll</t>
  </si>
  <si>
    <t>Nicholas Gordon</t>
  </si>
  <si>
    <t>Sons and Riley</t>
  </si>
  <si>
    <t>StEVEn WArREn</t>
  </si>
  <si>
    <t>Cynthia Vang</t>
  </si>
  <si>
    <t>kEVIN MaRtIn</t>
  </si>
  <si>
    <t>Tiffany Duffy</t>
  </si>
  <si>
    <t>Anderson-Mckee</t>
  </si>
  <si>
    <t>tODd BUSh</t>
  </si>
  <si>
    <t>Brittany Bender</t>
  </si>
  <si>
    <t>Scott Hill, and Price</t>
  </si>
  <si>
    <t>LauRen sMITh</t>
  </si>
  <si>
    <t>Tracy Castillo</t>
  </si>
  <si>
    <t>cHRiStIAn wilkiNS</t>
  </si>
  <si>
    <t>Terry Murphy</t>
  </si>
  <si>
    <t>Atkinson-Howard</t>
  </si>
  <si>
    <t>MR. LaNCE rusSElL</t>
  </si>
  <si>
    <t>James Jackson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David Dean</t>
  </si>
  <si>
    <t>and Sons Rodgers</t>
  </si>
  <si>
    <t>cArRiE dOUgHerTy</t>
  </si>
  <si>
    <t>Dr. Jesse Fuentes</t>
  </si>
  <si>
    <t>Good-Dean</t>
  </si>
  <si>
    <t>jOHn GrahaM</t>
  </si>
  <si>
    <t>Ford Russell Bell, and</t>
  </si>
  <si>
    <t>cHAd JOhNson</t>
  </si>
  <si>
    <t>Lisa Joyce</t>
  </si>
  <si>
    <t>and Moore Galloway Moss,</t>
  </si>
  <si>
    <t>DANIeL FrAZieR</t>
  </si>
  <si>
    <t>Elizabeth Mullins</t>
  </si>
  <si>
    <t>Hahn Inc</t>
  </si>
  <si>
    <t>JohN oLson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Jessica Lopez</t>
  </si>
  <si>
    <t>Hardin Inc</t>
  </si>
  <si>
    <t>MICHaeL PiERCE</t>
  </si>
  <si>
    <t>Theresa Peterson</t>
  </si>
  <si>
    <t>Wilson-Townsend</t>
  </si>
  <si>
    <t>jEsSIca YOunG</t>
  </si>
  <si>
    <t>Matthew Cruz</t>
  </si>
  <si>
    <t>Allison Rodgers Sullivan, and</t>
  </si>
  <si>
    <t>MelaNiE reyeS</t>
  </si>
  <si>
    <t>Ltd Contreras</t>
  </si>
  <si>
    <t>lindA dIaZ</t>
  </si>
  <si>
    <t>Devin Wright</t>
  </si>
  <si>
    <t>English-Bruce</t>
  </si>
  <si>
    <t>amy JENsen</t>
  </si>
  <si>
    <t>Jamie Hill</t>
  </si>
  <si>
    <t>and Morgan, Smith Patterson</t>
  </si>
  <si>
    <t>ryan TUrnEr</t>
  </si>
  <si>
    <t>Stanley LLC</t>
  </si>
  <si>
    <t>ANtONIo rodrigUEz</t>
  </si>
  <si>
    <t>Rita Bell</t>
  </si>
  <si>
    <t>Inc Willis</t>
  </si>
  <si>
    <t>BRiAN smiTH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ourtney Jones</t>
  </si>
  <si>
    <t>Chapman PLC</t>
  </si>
  <si>
    <t>Dr. ANdrEw AnDeRsoN</t>
  </si>
  <si>
    <t>and Foster Spencer, Nelson</t>
  </si>
  <si>
    <t>MichELLE sHorT</t>
  </si>
  <si>
    <t>Benjamin Kline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AmAnDA CoOpER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dam Thompson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Tony Fowler</t>
  </si>
  <si>
    <t>Rhodes, French Fowler and</t>
  </si>
  <si>
    <t>sAndRA tucKer</t>
  </si>
  <si>
    <t>Mary Ewing</t>
  </si>
  <si>
    <t>Mora-Harris</t>
  </si>
  <si>
    <t>johN BRYANt</t>
  </si>
  <si>
    <t>Scott Martin</t>
  </si>
  <si>
    <t>Barnett, Cunningham Bauer and</t>
  </si>
  <si>
    <t>TroY BailEy</t>
  </si>
  <si>
    <t>Michael Coleman</t>
  </si>
  <si>
    <t>Gentry, Taylor Nash and</t>
  </si>
  <si>
    <t>KarEN WRIGhT</t>
  </si>
  <si>
    <t>Kimberly Bowers</t>
  </si>
  <si>
    <t>cinDy GARCIa</t>
  </si>
  <si>
    <t>Michael Powers</t>
  </si>
  <si>
    <t>and Fuller Tucker Martinez,</t>
  </si>
  <si>
    <t>SAndRa maRtINEZ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ThONY JOhN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DAWn hArRiS</t>
  </si>
  <si>
    <t>Clinton Williams</t>
  </si>
  <si>
    <t>yvONNE GREen</t>
  </si>
  <si>
    <t>Erika Hernandez</t>
  </si>
  <si>
    <t>Middleton-Peterson</t>
  </si>
  <si>
    <t>samAnTha FoX</t>
  </si>
  <si>
    <t>Ana Morgan</t>
  </si>
  <si>
    <t>Moody-Smith</t>
  </si>
  <si>
    <t>BranDOn wRiGHT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LaurA gaRCIA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Rachel Grimes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John morRis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bIlly foRD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TiNA WHIte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sCOtt jonE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jeffreY COllinS</t>
  </si>
  <si>
    <t>David Cruz</t>
  </si>
  <si>
    <t>Johnson and Trevino Reyes,</t>
  </si>
  <si>
    <t>sumMer RICHARDsoN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laUReN joHnsOn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daVid cOlLIns</t>
  </si>
  <si>
    <t>Meagan Edwards</t>
  </si>
  <si>
    <t>Ltd Bradley</t>
  </si>
  <si>
    <t>BRaNDOn MaRTiNeZ</t>
  </si>
  <si>
    <t>Anne Petersen</t>
  </si>
  <si>
    <t>Hampton, Henry and Holden</t>
  </si>
  <si>
    <t>sabriNa pOWell</t>
  </si>
  <si>
    <t>Willie Mcknight</t>
  </si>
  <si>
    <t>Roberts-Miller</t>
  </si>
  <si>
    <t>RoBeRT BoYD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Michael Ramirez</t>
  </si>
  <si>
    <t>and Gross, Coleman Gonzales</t>
  </si>
  <si>
    <t>kEiTh herNaNdez</t>
  </si>
  <si>
    <t>Calvin Johnson</t>
  </si>
  <si>
    <t>Mathis Inc</t>
  </si>
  <si>
    <t>amber DiAz</t>
  </si>
  <si>
    <t>Adam Horne</t>
  </si>
  <si>
    <t>Gutierrez-Turner</t>
  </si>
  <si>
    <t>michaEL MOraleS</t>
  </si>
  <si>
    <t>Kimberly Young</t>
  </si>
  <si>
    <t>Rivera Stone, Bowen and</t>
  </si>
  <si>
    <t>AndreW dECkEr</t>
  </si>
  <si>
    <t>Alex Walsh</t>
  </si>
  <si>
    <t>Silva PLC</t>
  </si>
  <si>
    <t>mICHAEL gEORGE</t>
  </si>
  <si>
    <t>Jackie Chavez</t>
  </si>
  <si>
    <t>Sherman, and Heath Ray</t>
  </si>
  <si>
    <t>racHeL BAkER</t>
  </si>
  <si>
    <t>Jackie Wilson</t>
  </si>
  <si>
    <t>and Padilla Johnson Nguyen,</t>
  </si>
  <si>
    <t>CHRiSToPhEr FItZGeRaLD</t>
  </si>
  <si>
    <t>Dustin Patel</t>
  </si>
  <si>
    <t>and Singleton Jordan, Thornton</t>
  </si>
  <si>
    <t>jAmEs TAylOR</t>
  </si>
  <si>
    <t>Nicholas Hernandez</t>
  </si>
  <si>
    <t>MORGan vALeNTinE</t>
  </si>
  <si>
    <t>Clark, and Scott Benjamin</t>
  </si>
  <si>
    <t>rEBECCA wEst</t>
  </si>
  <si>
    <t>Christina Romero</t>
  </si>
  <si>
    <t>Spencer-Weiss</t>
  </si>
  <si>
    <t>ChRIsTopher MiLl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rICHARD smiTh</t>
  </si>
  <si>
    <t>Donna Stein</t>
  </si>
  <si>
    <t>PETeR bURKe</t>
  </si>
  <si>
    <t>Rodney Sampson</t>
  </si>
  <si>
    <t>Flores-Garcia</t>
  </si>
  <si>
    <t>maRy rIVera</t>
  </si>
  <si>
    <t>James Gibson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SteVeN GonzALEz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ricHArD diAZ</t>
  </si>
  <si>
    <t>Brett Dorsey</t>
  </si>
  <si>
    <t>Lewis-Allen</t>
  </si>
  <si>
    <t>aNTHOny DURan</t>
  </si>
  <si>
    <t>Tammy Hall</t>
  </si>
  <si>
    <t>AllEN SMIth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keNNeTh kInG</t>
  </si>
  <si>
    <t>Brewer-Nelson</t>
  </si>
  <si>
    <t>AndreW BuRNS</t>
  </si>
  <si>
    <t>joseph wArNer</t>
  </si>
  <si>
    <t>Antonio Santos</t>
  </si>
  <si>
    <t>and Garner Ware Green,</t>
  </si>
  <si>
    <t>aNdReW rEiD</t>
  </si>
  <si>
    <t>Amanda Coleman</t>
  </si>
  <si>
    <t>Black-Hunter</t>
  </si>
  <si>
    <t>JaMeS loGaN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Kyle Allen</t>
  </si>
  <si>
    <t>Carter Nunez, Walker and</t>
  </si>
  <si>
    <t>nicOle MALDonAdO</t>
  </si>
  <si>
    <t>Mackenzie Mcknight</t>
  </si>
  <si>
    <t>JAmEs SuLliVAn</t>
  </si>
  <si>
    <t>Brianna Reynolds</t>
  </si>
  <si>
    <t>viCtOriA SCOTT</t>
  </si>
  <si>
    <t>Phillip Newman</t>
  </si>
  <si>
    <t>Rosales Smith and Rivera,</t>
  </si>
  <si>
    <t>stEPHEn bishOp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EDwaRd DavIS</t>
  </si>
  <si>
    <t>Kenneth Nunez</t>
  </si>
  <si>
    <t>Mitchell-Wright</t>
  </si>
  <si>
    <t>PhIllIP wAlkEr</t>
  </si>
  <si>
    <t>Ashley Jacobs</t>
  </si>
  <si>
    <t>adam Kelly</t>
  </si>
  <si>
    <t>Sean Baker</t>
  </si>
  <si>
    <t>Sutton-Mitchell</t>
  </si>
  <si>
    <t>Danielle maYo</t>
  </si>
  <si>
    <t>Miranda Gray</t>
  </si>
  <si>
    <t>Jackson-Mitchell</t>
  </si>
  <si>
    <t>rEgINa VaUGHN</t>
  </si>
  <si>
    <t>Christy Bowman</t>
  </si>
  <si>
    <t>and Owens, Vaughn Hernandez</t>
  </si>
  <si>
    <t>jOhn EspINoZa</t>
  </si>
  <si>
    <t>Lisa Taylor</t>
  </si>
  <si>
    <t>Huber-Gray</t>
  </si>
  <si>
    <t>ADam whiTeHeAd</t>
  </si>
  <si>
    <t>Brenda Wolf</t>
  </si>
  <si>
    <t>Webster-Johnston</t>
  </si>
  <si>
    <t>MIchelLe weSt</t>
  </si>
  <si>
    <t>Theresa Cohen</t>
  </si>
  <si>
    <t>Terrell-Lawson</t>
  </si>
  <si>
    <t>joHN lAWSOn</t>
  </si>
  <si>
    <t>Jack Smith</t>
  </si>
  <si>
    <t>Joyce-Pacheco</t>
  </si>
  <si>
    <t>thoMAS bArton</t>
  </si>
  <si>
    <t>Teresa Oliver</t>
  </si>
  <si>
    <t>Lewis Brown and Hernandez,</t>
  </si>
  <si>
    <t>JENnIFER jONEs</t>
  </si>
  <si>
    <t>ErIn MUElLER</t>
  </si>
  <si>
    <t>Christopher Roman</t>
  </si>
  <si>
    <t>and Day, Rivera Lewis</t>
  </si>
  <si>
    <t>TROY stewaRT</t>
  </si>
  <si>
    <t>Nicole Cook</t>
  </si>
  <si>
    <t>Warren-King</t>
  </si>
  <si>
    <t>DavId wiLcox</t>
  </si>
  <si>
    <t>Charles Lopez</t>
  </si>
  <si>
    <t>Case-Wells</t>
  </si>
  <si>
    <t>JoHn jOhNsON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RoBErt heRnaNdeZ</t>
  </si>
  <si>
    <t>Calderon Ramirez, and Roberts</t>
  </si>
  <si>
    <t>chrISTINa wRIGhT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lIsa GarCiA</t>
  </si>
  <si>
    <t>Group Roman</t>
  </si>
  <si>
    <t>DaNIel loPEz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NIcOlE LoGaN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MIChEllE MillEr</t>
  </si>
  <si>
    <t>Lisa Tran</t>
  </si>
  <si>
    <t>Pierce-Pham</t>
  </si>
  <si>
    <t>gInA PAttERsoN</t>
  </si>
  <si>
    <t>Ryan Jacobson</t>
  </si>
  <si>
    <t>JuSTIN HAmPtOn</t>
  </si>
  <si>
    <t>Gonzalez-Patel</t>
  </si>
  <si>
    <t>DOmiNIquE sMItH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JaMes wrIgHt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aRy cOlEmAN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mIchAEL ANDersoN</t>
  </si>
  <si>
    <t>Ronald Williams</t>
  </si>
  <si>
    <t>Schneider Group</t>
  </si>
  <si>
    <t>WesLey MaRSH</t>
  </si>
  <si>
    <t>Christy Richardson</t>
  </si>
  <si>
    <t>JOSePh DAVis</t>
  </si>
  <si>
    <t>Matthew Mora</t>
  </si>
  <si>
    <t>Morgan-Mills</t>
  </si>
  <si>
    <t>natHAN joHNSOn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Amber Ocho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JeSSICa hAlL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Bruce Miller</t>
  </si>
  <si>
    <t>Garcia and Ayala Barnes,</t>
  </si>
  <si>
    <t>BETh BRowN</t>
  </si>
  <si>
    <t>Stephanie Weber</t>
  </si>
  <si>
    <t>Carter-Holmes</t>
  </si>
  <si>
    <t>pAtRICK PEtErs</t>
  </si>
  <si>
    <t>and Brown Burgess, Tran</t>
  </si>
  <si>
    <t>SaMantha ROmAn</t>
  </si>
  <si>
    <t>Davis Acosta Gray, and</t>
  </si>
  <si>
    <t>Lori ANDeRsoN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MaRGAReT gARcIa</t>
  </si>
  <si>
    <t>Jamie Copeland</t>
  </si>
  <si>
    <t>Williams Ramirez and Adkins,</t>
  </si>
  <si>
    <t>SARAh taYLOR DdS</t>
  </si>
  <si>
    <t>Susan Johnson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taMmy lucAS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James Weeks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Melinda King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Jessica Hall</t>
  </si>
  <si>
    <t>Parsons-Mata</t>
  </si>
  <si>
    <t>MATtHeW porTER</t>
  </si>
  <si>
    <t>Aaron Hansen</t>
  </si>
  <si>
    <t>Alexander-Moore</t>
  </si>
  <si>
    <t>RICHaRD perEz</t>
  </si>
  <si>
    <t>Briana Moore</t>
  </si>
  <si>
    <t>WILlIAm roDriguEz</t>
  </si>
  <si>
    <t>PLC Griffin</t>
  </si>
  <si>
    <t>SAndrA ThoMpSOn</t>
  </si>
  <si>
    <t>Tara Pennington</t>
  </si>
  <si>
    <t>Rodriguez Hartman, Ross and</t>
  </si>
  <si>
    <t>kylie MAcK</t>
  </si>
  <si>
    <t>Karen Williams</t>
  </si>
  <si>
    <t>Brown-Schneider</t>
  </si>
  <si>
    <t>EdUARdo LuNa</t>
  </si>
  <si>
    <t>Chad Levine</t>
  </si>
  <si>
    <t>Bush-Maxwell</t>
  </si>
  <si>
    <t>michael rOdRiguez</t>
  </si>
  <si>
    <t>Joel Zimmerman</t>
  </si>
  <si>
    <t>Hernandez-Stevens</t>
  </si>
  <si>
    <t>CHrisTiNA smITh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JosePH powell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rAcHEL AGUIrRe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CARol ANDerSoN</t>
  </si>
  <si>
    <t>Joseph Martine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Rebecca Johnson</t>
  </si>
  <si>
    <t>James Christian, Jones and</t>
  </si>
  <si>
    <t>NiCHOLE cArrIlLo</t>
  </si>
  <si>
    <t>Brian Munoz</t>
  </si>
  <si>
    <t>Cook Munoz, Kim and</t>
  </si>
  <si>
    <t>dAVId roDrIgUez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chrIstoPher vaZquez</t>
  </si>
  <si>
    <t>Mrs. Latoya Wilson</t>
  </si>
  <si>
    <t>and Higgins Thompson Gaines,</t>
  </si>
  <si>
    <t>MiChAel JacKSON</t>
  </si>
  <si>
    <t>Katherine Obrien</t>
  </si>
  <si>
    <t>King Hernandez, and Hunter</t>
  </si>
  <si>
    <t>joSePh McdowELL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lIsa ADaMs</t>
  </si>
  <si>
    <t>Ryan Cole Jr.</t>
  </si>
  <si>
    <t>Sanchez-Perez</t>
  </si>
  <si>
    <t>JoNaTHan JacObson</t>
  </si>
  <si>
    <t>Jesse Wilson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Crystal Hernandez</t>
  </si>
  <si>
    <t>Norris-Walker</t>
  </si>
  <si>
    <t>susaN ThoMas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mIChael CLarK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amanTHA rOGers</t>
  </si>
  <si>
    <t>Timothy Turner</t>
  </si>
  <si>
    <t>STacEy Soto</t>
  </si>
  <si>
    <t>Carrie Warren</t>
  </si>
  <si>
    <t>Heath-Miller</t>
  </si>
  <si>
    <t>MatthEW PARK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josEPh BAILeY</t>
  </si>
  <si>
    <t>Victoria Crawford</t>
  </si>
  <si>
    <t>Ltd Stanton</t>
  </si>
  <si>
    <t>saRAh SIMs</t>
  </si>
  <si>
    <t>Glenn Jordan</t>
  </si>
  <si>
    <t>dANIEL HERnandez</t>
  </si>
  <si>
    <t>Jeffrey Fuller</t>
  </si>
  <si>
    <t>wIlLiam ReiD mD</t>
  </si>
  <si>
    <t>Justin Gibson</t>
  </si>
  <si>
    <t>Sanchez-Bowman</t>
  </si>
  <si>
    <t>jefFReY FOrD</t>
  </si>
  <si>
    <t>Lindsay House</t>
  </si>
  <si>
    <t>Griffin-Noble</t>
  </si>
  <si>
    <t>sarAH sTAnTOn</t>
  </si>
  <si>
    <t>Theresa White</t>
  </si>
  <si>
    <t>Huber, Salazar and Black</t>
  </si>
  <si>
    <t>mAdIsoN VaLENciA</t>
  </si>
  <si>
    <t>Alyssa Montgomery</t>
  </si>
  <si>
    <t>Garza-Garcia</t>
  </si>
  <si>
    <t>kAthEriNE carTEr</t>
  </si>
  <si>
    <t>Kimberly Gonzales</t>
  </si>
  <si>
    <t>White and Beard Johnson,</t>
  </si>
  <si>
    <t>pATRiCIA aDaMS</t>
  </si>
  <si>
    <t>Sara Padilla</t>
  </si>
  <si>
    <t>Foster-Thompson</t>
  </si>
  <si>
    <t>MAtTheW haNsEN</t>
  </si>
  <si>
    <t>Inc Weber</t>
  </si>
  <si>
    <t>DR. TaMMY COLoN DDS</t>
  </si>
  <si>
    <t>Angela Kelly</t>
  </si>
  <si>
    <t>and Lloyd Mason Johnson,</t>
  </si>
  <si>
    <t>rOdNEY COlEmAn</t>
  </si>
  <si>
    <t>Mary Harvey</t>
  </si>
  <si>
    <t>Patel Mason Waller, and</t>
  </si>
  <si>
    <t>kaYLa WALls</t>
  </si>
  <si>
    <t>Margaret Stewart</t>
  </si>
  <si>
    <t>SanDy cAMAcHo</t>
  </si>
  <si>
    <t>Valerie Martin</t>
  </si>
  <si>
    <t>Ford and Vargas Sanders,</t>
  </si>
  <si>
    <t>keVin MARSHalL</t>
  </si>
  <si>
    <t>Chelsea Craig</t>
  </si>
  <si>
    <t>Oconnor-Fuentes</t>
  </si>
  <si>
    <t>JaCob roSe</t>
  </si>
  <si>
    <t>Annette Martin</t>
  </si>
  <si>
    <t>Nelson and Marshall Mercado,</t>
  </si>
  <si>
    <t>bOBBY davIS</t>
  </si>
  <si>
    <t>Theodore Marsh</t>
  </si>
  <si>
    <t>Hester and Sons</t>
  </si>
  <si>
    <t>DAvID cOleman</t>
  </si>
  <si>
    <t>Robert Fox</t>
  </si>
  <si>
    <t>keviN gAtEs</t>
  </si>
  <si>
    <t>Franklin Barron, and Figueroa</t>
  </si>
  <si>
    <t>meLIsSA miLlEr</t>
  </si>
  <si>
    <t>Diane Madden</t>
  </si>
  <si>
    <t>Daniels Rogers, and Hunter</t>
  </si>
  <si>
    <t>DaNIEL SaNCHEz</t>
  </si>
  <si>
    <t>Lowe, Pierce Brown and</t>
  </si>
  <si>
    <t>amy roBInson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DAniElLE thOmPSON</t>
  </si>
  <si>
    <t>Rose Boyd</t>
  </si>
  <si>
    <t>Harris and Murray, Brown</t>
  </si>
  <si>
    <t>jEffREY mCkenzIe</t>
  </si>
  <si>
    <t>Angel Alvarado</t>
  </si>
  <si>
    <t>HEaTHer MartiN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lIsa mIller</t>
  </si>
  <si>
    <t>Christy Parker</t>
  </si>
  <si>
    <t>Wilson, Gomez Powell and</t>
  </si>
  <si>
    <t>vanesSa hOgAN ddS</t>
  </si>
  <si>
    <t>Shane Tate</t>
  </si>
  <si>
    <t>and Phillips, Collins Doyle</t>
  </si>
  <si>
    <t>Anna bArnett</t>
  </si>
  <si>
    <t>sTeVen walkEr</t>
  </si>
  <si>
    <t>Kevin Carlson</t>
  </si>
  <si>
    <t>Obrien-Lambert</t>
  </si>
  <si>
    <t>JoSEPH marTInez</t>
  </si>
  <si>
    <t>King and French Ramirez,</t>
  </si>
  <si>
    <t>sArA potTer</t>
  </si>
  <si>
    <t>Monica Austin</t>
  </si>
  <si>
    <t>Hart-Butler</t>
  </si>
  <si>
    <t>JESSicA joHnson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Christopher Hunt</t>
  </si>
  <si>
    <t>Hudson PLC</t>
  </si>
  <si>
    <t>sCott MenDOZa Jr.</t>
  </si>
  <si>
    <t>Justin Richards</t>
  </si>
  <si>
    <t>Griffin Ltd</t>
  </si>
  <si>
    <t>ZACharY GarCIa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lauREN hAyES</t>
  </si>
  <si>
    <t>Maureen Cooley</t>
  </si>
  <si>
    <t>RoBiN dAvIs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mIcHaeL LUCaS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RObERt wIllIamS</t>
  </si>
  <si>
    <t>Michael Fleming</t>
  </si>
  <si>
    <t>Group Hicks</t>
  </si>
  <si>
    <t>niCOLE HEndRIX</t>
  </si>
  <si>
    <t>Christy Marshall</t>
  </si>
  <si>
    <t>Owens, Greer and Ramirez</t>
  </si>
  <si>
    <t>JASOn CARTer</t>
  </si>
  <si>
    <t>Townsend Meadows and Campbell,</t>
  </si>
  <si>
    <t>GabRielA rODriGuez</t>
  </si>
  <si>
    <t>Mark Dixon</t>
  </si>
  <si>
    <t>Davis-Bennett</t>
  </si>
  <si>
    <t>kAthy andERsen</t>
  </si>
  <si>
    <t>Eric Juarez</t>
  </si>
  <si>
    <t>and Guerrero Smith, Schmidt</t>
  </si>
  <si>
    <t>MELisSa ANDErSOn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JERemY DAvIS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Melissa Rivera</t>
  </si>
  <si>
    <t>and Barrett, Russell Phillips</t>
  </si>
  <si>
    <t>WILLiE WAGNER</t>
  </si>
  <si>
    <t>and Kramer Miller Anderson,</t>
  </si>
  <si>
    <t>TracEy WIlkErsOn</t>
  </si>
  <si>
    <t>Cynthia Nel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bRiaN hOfFmaN</t>
  </si>
  <si>
    <t>Pamela Gordon</t>
  </si>
  <si>
    <t>Gaines and Alvarado Mitchell,</t>
  </si>
  <si>
    <t>SANdra heNsLeY</t>
  </si>
  <si>
    <t>Steven Patel</t>
  </si>
  <si>
    <t>and Hopkins Robinson, Warren</t>
  </si>
  <si>
    <t>cHRIstoPheR ThOmas</t>
  </si>
  <si>
    <t>Matthew Norman</t>
  </si>
  <si>
    <t>and Sloan, Ruiz Medina</t>
  </si>
  <si>
    <t>CHeLseA VinCEnt</t>
  </si>
  <si>
    <t>Cynthia Craig</t>
  </si>
  <si>
    <t>Valencia Taylor Smith, and</t>
  </si>
  <si>
    <t>dAWN jOHNsOn</t>
  </si>
  <si>
    <t>Dana Miller</t>
  </si>
  <si>
    <t>BoNnIE SIMmONs</t>
  </si>
  <si>
    <t>Smith, Shaw Stevens and</t>
  </si>
  <si>
    <t>MiChAEl OlsOn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GREGorY lEE</t>
  </si>
  <si>
    <t>Brooke Hunt</t>
  </si>
  <si>
    <t>Barber-Nunez</t>
  </si>
  <si>
    <t>GracE claRk</t>
  </si>
  <si>
    <t>Nancy Cole</t>
  </si>
  <si>
    <t>kiMbErLY Carr</t>
  </si>
  <si>
    <t>Miller-Martinez</t>
  </si>
  <si>
    <t>kennEth fraZIeR</t>
  </si>
  <si>
    <t>Yang, Bradley Reeves and</t>
  </si>
  <si>
    <t>joHN smiTH</t>
  </si>
  <si>
    <t>Natalie Zamora</t>
  </si>
  <si>
    <t>and Rivera, Barnett Sharp</t>
  </si>
  <si>
    <t>WiLLIam HaRRis</t>
  </si>
  <si>
    <t>Cory Livingston</t>
  </si>
  <si>
    <t>Hamilton-Miller</t>
  </si>
  <si>
    <t>stEPhaNie dIlloN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Kelly Harris</t>
  </si>
  <si>
    <t>Jefferson Stewart and Watkins,</t>
  </si>
  <si>
    <t>dESTiNY rAsMuSSeN</t>
  </si>
  <si>
    <t>Nancy Johnson</t>
  </si>
  <si>
    <t>and Reynolds Sons</t>
  </si>
  <si>
    <t>laUreN JONE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ChARleS loPez</t>
  </si>
  <si>
    <t>Dawn Shannon</t>
  </si>
  <si>
    <t>and Owens Byrd Turner,</t>
  </si>
  <si>
    <t>NicOLe WHITe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JUstiN MoRga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IChAeL LyOns</t>
  </si>
  <si>
    <t>Mr. Anthony Lynch</t>
  </si>
  <si>
    <t>tara fRITZ</t>
  </si>
  <si>
    <t>Erika Grant</t>
  </si>
  <si>
    <t>Watson Sons and</t>
  </si>
  <si>
    <t>caRolyn LEe</t>
  </si>
  <si>
    <t>Tara Mendoza</t>
  </si>
  <si>
    <t>Atkinson, Hernandez Montoya and</t>
  </si>
  <si>
    <t>jane dEaN</t>
  </si>
  <si>
    <t>Bradley Cox</t>
  </si>
  <si>
    <t>and Flores, Fuentes Thompson</t>
  </si>
  <si>
    <t>CHRIstOPHER DAw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kelLY ROse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DIaNe Garcia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ChristOPHeR AdamS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Jason Jimenez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ann sMith</t>
  </si>
  <si>
    <t>Bryan Lee</t>
  </si>
  <si>
    <t>Ayala-Boone</t>
  </si>
  <si>
    <t>MIcHAel NGuYEN</t>
  </si>
  <si>
    <t>Kevin Odom</t>
  </si>
  <si>
    <t>mATTHew mooRe</t>
  </si>
  <si>
    <t>Mcneil-Baxter</t>
  </si>
  <si>
    <t>timoTHy White</t>
  </si>
  <si>
    <t>Mr. Alexander Gibson MD</t>
  </si>
  <si>
    <t>SaraH JOHNsOn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ELiZaBEtH MOorE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AuStiN GonzAleZ</t>
  </si>
  <si>
    <t>Joe Wells</t>
  </si>
  <si>
    <t>Group Jackson</t>
  </si>
  <si>
    <t>kiMBErLY FreemAN</t>
  </si>
  <si>
    <t>Jeremiah Anderson</t>
  </si>
  <si>
    <t>Hines, and Davis Evans</t>
  </si>
  <si>
    <t>Mr. tErrY wiLLIAmS phD</t>
  </si>
  <si>
    <t>Gwendolyn Hill</t>
  </si>
  <si>
    <t>Anderson-Johnson</t>
  </si>
  <si>
    <t>JOhn hUGheS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KeViN THOMas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AmEs SMItH</t>
  </si>
  <si>
    <t>Jones, and Mahoney Garner</t>
  </si>
  <si>
    <t>jAcQUElinE KinG</t>
  </si>
  <si>
    <t>Allison Figueroa</t>
  </si>
  <si>
    <t>Phelps Martin, and Petersen</t>
  </si>
  <si>
    <t>LiSa ThOrnTon</t>
  </si>
  <si>
    <t>Vincent Richards</t>
  </si>
  <si>
    <t>and Jensen, Peterson Hunt</t>
  </si>
  <si>
    <t>geoRGE mArtIn</t>
  </si>
  <si>
    <t>Debra Braun</t>
  </si>
  <si>
    <t>Smith, Burton Cervantes and</t>
  </si>
  <si>
    <t>luIS wIllIaMS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AmAndA alVaReZ</t>
  </si>
  <si>
    <t>Fleming-Baker</t>
  </si>
  <si>
    <t>DaNA wAsHinGtoN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Frank Smith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Julia Juarez</t>
  </si>
  <si>
    <t>Tate and Brady Jackson,</t>
  </si>
  <si>
    <t>ERIKA aLvArEZ</t>
  </si>
  <si>
    <t>Philip Hogan</t>
  </si>
  <si>
    <t>KEVIN BUrGESs</t>
  </si>
  <si>
    <t>Eric Salinas</t>
  </si>
  <si>
    <t>Mckay and Ballard, Watts</t>
  </si>
  <si>
    <t>vIcToria ANdERsON</t>
  </si>
  <si>
    <t>Chris Gomez</t>
  </si>
  <si>
    <t>and Gonzalez Smith, Miller</t>
  </si>
  <si>
    <t>danIel joNeS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DaViD BUrtoN</t>
  </si>
  <si>
    <t>Helen Rice</t>
  </si>
  <si>
    <t>Ltd Ross</t>
  </si>
  <si>
    <t>dEBbIe baxTer</t>
  </si>
  <si>
    <t>Bradley Lambert</t>
  </si>
  <si>
    <t>daWn aVilA</t>
  </si>
  <si>
    <t>Mary Watkins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michaEL FraNkLIN</t>
  </si>
  <si>
    <t>Colleen Duarte</t>
  </si>
  <si>
    <t>whItNEY rodRIguEz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nDRew HollaND</t>
  </si>
  <si>
    <t>Austin Kelly</t>
  </si>
  <si>
    <t>Bond-Perez</t>
  </si>
  <si>
    <t>RYan MyerS</t>
  </si>
  <si>
    <t>Daniel Watts</t>
  </si>
  <si>
    <t>and Ramirez Thompson Haynes,</t>
  </si>
  <si>
    <t>RobErT BErry</t>
  </si>
  <si>
    <t>Pam Garrison</t>
  </si>
  <si>
    <t>Ellis, Todd and Simpson</t>
  </si>
  <si>
    <t>AndRea coMpToN</t>
  </si>
  <si>
    <t>Lisa Kramer</t>
  </si>
  <si>
    <t>Evans Stewart Green, and</t>
  </si>
  <si>
    <t>MiCHaeL james</t>
  </si>
  <si>
    <t>Brian Turner</t>
  </si>
  <si>
    <t>Manning-Wilson</t>
  </si>
  <si>
    <t>CHRISTopHER bisHOp</t>
  </si>
  <si>
    <t>John Espinoza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Paul Braun</t>
  </si>
  <si>
    <t>AMANDA quiNn</t>
  </si>
  <si>
    <t>Amy Moore</t>
  </si>
  <si>
    <t>Villarreal-Dixon</t>
  </si>
  <si>
    <t>ArIeL millEr</t>
  </si>
  <si>
    <t>Group Patel</t>
  </si>
  <si>
    <t>angELA ALLEN</t>
  </si>
  <si>
    <t>Dr. Andrew Rivera</t>
  </si>
  <si>
    <t>ricHard cOlEMAN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heatHeR BeckEr</t>
  </si>
  <si>
    <t>Amanda Whitney</t>
  </si>
  <si>
    <t>Lane-Cline</t>
  </si>
  <si>
    <t>kAyla snyDer</t>
  </si>
  <si>
    <t>Autumn Walker</t>
  </si>
  <si>
    <t>sTEvEN JoHNSoN</t>
  </si>
  <si>
    <t>LLC Terry</t>
  </si>
  <si>
    <t>KEvin pERry</t>
  </si>
  <si>
    <t>PLC Stein</t>
  </si>
  <si>
    <t>mArK MORRIs</t>
  </si>
  <si>
    <t>Krystal Scott</t>
  </si>
  <si>
    <t>Harris-Gay</t>
  </si>
  <si>
    <t>GuY navArro</t>
  </si>
  <si>
    <t>Tonya Kline</t>
  </si>
  <si>
    <t>Hayes, and Ball Boyer</t>
  </si>
  <si>
    <t>gina wooDARd</t>
  </si>
  <si>
    <t>Joseph Foster</t>
  </si>
  <si>
    <t>SHanE maXwELL</t>
  </si>
  <si>
    <t>Robin Farley</t>
  </si>
  <si>
    <t>TOdd THOrNTON</t>
  </si>
  <si>
    <t>Holly Daniel</t>
  </si>
  <si>
    <t>Olsen Group</t>
  </si>
  <si>
    <t>rAChEl phIllipS</t>
  </si>
  <si>
    <t>Horton, Fox and Walsh</t>
  </si>
  <si>
    <t>gREgoRY dEan</t>
  </si>
  <si>
    <t>Richard Walker</t>
  </si>
  <si>
    <t>Allen Gonzales and Hill,</t>
  </si>
  <si>
    <t>REBECCa HeAtH</t>
  </si>
  <si>
    <t>Freeman Powell, Erickson and</t>
  </si>
  <si>
    <t>RusSelL carroLL</t>
  </si>
  <si>
    <t>Amanda Jones</t>
  </si>
  <si>
    <t>Juarez-Fowler</t>
  </si>
  <si>
    <t>Mrs. kriSTa MoRRow</t>
  </si>
  <si>
    <t>Sanchez-Skinner</t>
  </si>
  <si>
    <t>sTeVeN JONeS</t>
  </si>
  <si>
    <t>Glenda Stephens</t>
  </si>
  <si>
    <t>King Bates, and Kennedy</t>
  </si>
  <si>
    <t>JeFfrEy cLaRK</t>
  </si>
  <si>
    <t>Karen Jensen</t>
  </si>
  <si>
    <t>Ortiz Lewis, and Berg</t>
  </si>
  <si>
    <t>maRk MCgUIRE</t>
  </si>
  <si>
    <t>Blankenship-Payne</t>
  </si>
  <si>
    <t>JASMiNe SMitH</t>
  </si>
  <si>
    <t>Gail Jackson</t>
  </si>
  <si>
    <t>Salazar LLC</t>
  </si>
  <si>
    <t>LaWRENCe BRoWn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ERry bRoW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jUstIn hARt</t>
  </si>
  <si>
    <t>Jamie Johnson</t>
  </si>
  <si>
    <t>PLC Jennings</t>
  </si>
  <si>
    <t>BRandoN nEWmaN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James Reeves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JuSTIn WOOd</t>
  </si>
  <si>
    <t>Jason Nguyen</t>
  </si>
  <si>
    <t>Bender Inc</t>
  </si>
  <si>
    <t>sAmaNTHA MASon</t>
  </si>
  <si>
    <t>John Ortiz</t>
  </si>
  <si>
    <t>beNjAmin CaRdENas</t>
  </si>
  <si>
    <t>Joshua Sullivan</t>
  </si>
  <si>
    <t>Woodward, and Burns Erickson</t>
  </si>
  <si>
    <t>KelLy hArris</t>
  </si>
  <si>
    <t>and Dominguez Smith, White</t>
  </si>
  <si>
    <t>JoDy whIte</t>
  </si>
  <si>
    <t>Kelli Hart</t>
  </si>
  <si>
    <t>kiMBeRly eLLIoTt</t>
  </si>
  <si>
    <t>Scott Boyd</t>
  </si>
  <si>
    <t>CAThERinE DEan</t>
  </si>
  <si>
    <t>MARy CArTER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chrIsTOphEr NOrRiS</t>
  </si>
  <si>
    <t>Green-Riley</t>
  </si>
  <si>
    <t>nIcoLE CraWfOrd</t>
  </si>
  <si>
    <t>Kristen Santos</t>
  </si>
  <si>
    <t>and Pierce Drake, Hoffman</t>
  </si>
  <si>
    <t>cAROlINE MaTThEwS</t>
  </si>
  <si>
    <t>Stacy Miller</t>
  </si>
  <si>
    <t>Edwards-Orr</t>
  </si>
  <si>
    <t>dANIel RiChArdS</t>
  </si>
  <si>
    <t>Olivia Moore</t>
  </si>
  <si>
    <t>pAUL cartEr</t>
  </si>
  <si>
    <t>Garrett-Murray</t>
  </si>
  <si>
    <t>MIcHeLle RODriGUez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Paul Paul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Amanda Ward</t>
  </si>
  <si>
    <t>Brown-Cruz</t>
  </si>
  <si>
    <t>NiCOLe kIM</t>
  </si>
  <si>
    <t>Brown, and Weaver Mays</t>
  </si>
  <si>
    <t>BriAn BRuCE</t>
  </si>
  <si>
    <t>Nicholas Freeman</t>
  </si>
  <si>
    <t>and King Anderson, Scott</t>
  </si>
  <si>
    <t>RicHArd dAViS</t>
  </si>
  <si>
    <t>Kathleen Dickson</t>
  </si>
  <si>
    <t>and Taylor Lewis, Evans</t>
  </si>
  <si>
    <t>KAThy HuBER</t>
  </si>
  <si>
    <t>Jason Copeland</t>
  </si>
  <si>
    <t>Ellis-Andrews</t>
  </si>
  <si>
    <t>MiChAEl BArbEr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ffEry LewIs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Thomas Santiago</t>
  </si>
  <si>
    <t>NIcOlE ROsS</t>
  </si>
  <si>
    <t>Rick Hill</t>
  </si>
  <si>
    <t>ScOTT BRoWN</t>
  </si>
  <si>
    <t>Jacqueline Cunningham</t>
  </si>
  <si>
    <t>RoBeRT PeNa</t>
  </si>
  <si>
    <t>Nicole Swanson</t>
  </si>
  <si>
    <t>Brewer-Thomas</t>
  </si>
  <si>
    <t>roBERT MCGUiRE</t>
  </si>
  <si>
    <t>Carly Cardenas</t>
  </si>
  <si>
    <t>and Jones Roth Keith,</t>
  </si>
  <si>
    <t>Lisa mArTiN</t>
  </si>
  <si>
    <t>Mark Carey</t>
  </si>
  <si>
    <t>Miller-Long</t>
  </si>
  <si>
    <t>dEbrA aDAmS</t>
  </si>
  <si>
    <t>Antonio Macias</t>
  </si>
  <si>
    <t>JoHn WILLiAm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heATheR loPEz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JEFfREy johNsON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StepHAnIE LewiS</t>
  </si>
  <si>
    <t>ERIc wILliAMs</t>
  </si>
  <si>
    <t>Dr. Casey Hamilton III</t>
  </si>
  <si>
    <t>Ltd Kline</t>
  </si>
  <si>
    <t>BaRBArA bARtoN</t>
  </si>
  <si>
    <t>Johnson and Gonzalez Wright,</t>
  </si>
  <si>
    <t>richaRD HaWKiNs</t>
  </si>
  <si>
    <t>William Cooper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MIchAEL lIu</t>
  </si>
  <si>
    <t>Willie Contreras</t>
  </si>
  <si>
    <t>Hess-Smith</t>
  </si>
  <si>
    <t>ASHLeY mCCAll</t>
  </si>
  <si>
    <t>Mr. Jeremy Smith</t>
  </si>
  <si>
    <t>Mccarthy-Bender</t>
  </si>
  <si>
    <t>KAYla WILLiAmS</t>
  </si>
  <si>
    <t>Carl Morrison</t>
  </si>
  <si>
    <t>Walters, Anderson West and</t>
  </si>
  <si>
    <t>LiSa ToD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JORDaN kIng</t>
  </si>
  <si>
    <t>Mr. Jacob Lewis</t>
  </si>
  <si>
    <t>Moore-Anthony</t>
  </si>
  <si>
    <t>douGlAS PhILlips</t>
  </si>
  <si>
    <t>Matthew Hunter</t>
  </si>
  <si>
    <t>Saunders Ltd</t>
  </si>
  <si>
    <t>vIctOrIa duRHam</t>
  </si>
  <si>
    <t>Amber Blair</t>
  </si>
  <si>
    <t>Jackson-Hughes</t>
  </si>
  <si>
    <t>MichAEL MUrRay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AMY mILLS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Christopher Weber</t>
  </si>
  <si>
    <t>Oliver-Wiggins</t>
  </si>
  <si>
    <t>RaCHeL cRUZ</t>
  </si>
  <si>
    <t>Brenda Mckenzie</t>
  </si>
  <si>
    <t>Velazquez-Noble</t>
  </si>
  <si>
    <t>JUSTIN bLacK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Brittany Bryant</t>
  </si>
  <si>
    <t>Group Mullins</t>
  </si>
  <si>
    <t>JEsSICA RILeY</t>
  </si>
  <si>
    <t>Stephanie Ramirez</t>
  </si>
  <si>
    <t>Brown-Simmons</t>
  </si>
  <si>
    <t>HOlLY pArsONS</t>
  </si>
  <si>
    <t>Angelica Mcclure</t>
  </si>
  <si>
    <t>Thornton, Brock Montgomery and</t>
  </si>
  <si>
    <t>mElIssA RAMireZ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JenNiFEr HaRriS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stepHaNIe matHiS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MIchAel fiShEr</t>
  </si>
  <si>
    <t>Thomas Sampson</t>
  </si>
  <si>
    <t>kAThY GOMEz</t>
  </si>
  <si>
    <t>Tyler Walker</t>
  </si>
  <si>
    <t>RENee raYmOnd</t>
  </si>
  <si>
    <t>Paul Bennett II</t>
  </si>
  <si>
    <t>KARa fRaNklin</t>
  </si>
  <si>
    <t>Mann Mcgee Garcia, and</t>
  </si>
  <si>
    <t>bRandON DAVis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sARAH mooRE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andon Cooper</t>
  </si>
  <si>
    <t>BritTaNY bAILey</t>
  </si>
  <si>
    <t>Peterson and Clark Thompson,</t>
  </si>
  <si>
    <t>hayleY raNDALL</t>
  </si>
  <si>
    <t>Ashley Collins</t>
  </si>
  <si>
    <t>Williams-Freeman</t>
  </si>
  <si>
    <t>ALeXA YouNg</t>
  </si>
  <si>
    <t>William Hill</t>
  </si>
  <si>
    <t>maTTHew griffin</t>
  </si>
  <si>
    <t>Joseph Kennedy</t>
  </si>
  <si>
    <t>Ltd White</t>
  </si>
  <si>
    <t>JOHNny RoDRiGUEZ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MAdiSon ThOma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aNGELA MartIN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Jerry Richardson</t>
  </si>
  <si>
    <t>and Robinson Clay Ferguson,</t>
  </si>
  <si>
    <t>WaNda durhAM</t>
  </si>
  <si>
    <t>Erin Cobb</t>
  </si>
  <si>
    <t>DIanA Reed</t>
  </si>
  <si>
    <t>Martin Baker</t>
  </si>
  <si>
    <t>Torres-Christensen</t>
  </si>
  <si>
    <t>lIsa ANDeRsoN</t>
  </si>
  <si>
    <t>Anna Harding</t>
  </si>
  <si>
    <t>and Howard King, Martinez</t>
  </si>
  <si>
    <t>tinA gArZA</t>
  </si>
  <si>
    <t>Jennifer Robinson</t>
  </si>
  <si>
    <t>KURT wEaVEr</t>
  </si>
  <si>
    <t>Schwartz Inc</t>
  </si>
  <si>
    <t>ANDrew SaNChez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Courtney Sutton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kenNetH WILSOn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Calvin Holme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MIchaEl LE</t>
  </si>
  <si>
    <t>Jonathan Bennett</t>
  </si>
  <si>
    <t>Larsen-Lee</t>
  </si>
  <si>
    <t>jessICa cAmPbELl dVm</t>
  </si>
  <si>
    <t>Mr. Derrick Brown</t>
  </si>
  <si>
    <t>JessiCA BRADlEy</t>
  </si>
  <si>
    <t>Vanessa Fowler</t>
  </si>
  <si>
    <t>Martin-Vargas</t>
  </si>
  <si>
    <t>cHaSE WaTsOn</t>
  </si>
  <si>
    <t>Dawn Mcgrath</t>
  </si>
  <si>
    <t>Holden and Wagner, Powell</t>
  </si>
  <si>
    <t>KImBERLy GArcIa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Edward Jackson</t>
  </si>
  <si>
    <t>Green Spencer, Garcia and</t>
  </si>
  <si>
    <t>jeffErY SmItH</t>
  </si>
  <si>
    <t>Sheri Holland PhD</t>
  </si>
  <si>
    <t>Ayala-Nixon</t>
  </si>
  <si>
    <t>ViCToR CONtReras</t>
  </si>
  <si>
    <t>and Cooper Miller Brooks,</t>
  </si>
  <si>
    <t>thomaS seLLeRs</t>
  </si>
  <si>
    <t>White and Bell, Holland</t>
  </si>
  <si>
    <t>anNETte fOlEY</t>
  </si>
  <si>
    <t>Ricky Baker</t>
  </si>
  <si>
    <t>MArk JonES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Steven Taylor</t>
  </si>
  <si>
    <t>Nelson-Hughes</t>
  </si>
  <si>
    <t>jaMiE aYers</t>
  </si>
  <si>
    <t>Angel Day</t>
  </si>
  <si>
    <t>Moore Young, Campbell and</t>
  </si>
  <si>
    <t>miChaEl DAltON</t>
  </si>
  <si>
    <t>JerRy MArtIN</t>
  </si>
  <si>
    <t>Rhonda Campbell</t>
  </si>
  <si>
    <t>Jones Galloway, Nash and</t>
  </si>
  <si>
    <t>PATRiCia FOx</t>
  </si>
  <si>
    <t>David Nguyen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lIsa pErEZ</t>
  </si>
  <si>
    <t>Kim Martin</t>
  </si>
  <si>
    <t>Green and Shaffer Mann,</t>
  </si>
  <si>
    <t>LYDiA jAckSON</t>
  </si>
  <si>
    <t>Donna Watson</t>
  </si>
  <si>
    <t>Coleman, Sparks and Delacruz</t>
  </si>
  <si>
    <t>timoTHY stewaRt</t>
  </si>
  <si>
    <t>Erika Lopez</t>
  </si>
  <si>
    <t>and Hughes Thomas, Newton</t>
  </si>
  <si>
    <t>roBErt andeRSon</t>
  </si>
  <si>
    <t>Daniel Ramsey</t>
  </si>
  <si>
    <t>Miller-Bridges</t>
  </si>
  <si>
    <t>JamIe LUNA</t>
  </si>
  <si>
    <t>Kirk Sons and</t>
  </si>
  <si>
    <t>CHrIstOPher TAyLor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AndrEA KelLy</t>
  </si>
  <si>
    <t>Ashley Gordon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kenNeth HErNanDez</t>
  </si>
  <si>
    <t>cOrEy MIcHAEl</t>
  </si>
  <si>
    <t>Brown-Miller</t>
  </si>
  <si>
    <t>dAVid HerNaNdEZ</t>
  </si>
  <si>
    <t>Harris-Ellison</t>
  </si>
  <si>
    <t>cOnniE keLLEy</t>
  </si>
  <si>
    <t>Jennifer Johnson DDS</t>
  </si>
  <si>
    <t>Dominguez-Bell</t>
  </si>
  <si>
    <t>bRIaN nguYen</t>
  </si>
  <si>
    <t>Leslie Flynn</t>
  </si>
  <si>
    <t>Ltd Hamilton</t>
  </si>
  <si>
    <t>AShley aNDERson</t>
  </si>
  <si>
    <t>Anthony Garrett</t>
  </si>
  <si>
    <t>and Thompson, Miller Gordon</t>
  </si>
  <si>
    <t>mR. dAviD HErMAn</t>
  </si>
  <si>
    <t>Jennifer Kirk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THoMas RoDrIguez</t>
  </si>
  <si>
    <t>Lauren Simmons</t>
  </si>
  <si>
    <t>StAcy ConlEy</t>
  </si>
  <si>
    <t>Antonio Wilcox</t>
  </si>
  <si>
    <t>Robinson Sons and</t>
  </si>
  <si>
    <t>DIAna mCGUiRE</t>
  </si>
  <si>
    <t>Dennis Smith</t>
  </si>
  <si>
    <t>Sons Mclaughlin and</t>
  </si>
  <si>
    <t>MATTHeW johnsoN</t>
  </si>
  <si>
    <t>Thomas Patrick</t>
  </si>
  <si>
    <t>Garcia-Jensen</t>
  </si>
  <si>
    <t>lisa lEE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LuIS Gray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MIcHaeL kInG</t>
  </si>
  <si>
    <t>Karen Bailey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JefFrey NELSOn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BReNdA weBeR</t>
  </si>
  <si>
    <t>Carol Johnson</t>
  </si>
  <si>
    <t>Gonzalez-Franklin</t>
  </si>
  <si>
    <t>JAsoN owEn</t>
  </si>
  <si>
    <t>RAymOnd AndeRSON</t>
  </si>
  <si>
    <t>Frazier-Lee</t>
  </si>
  <si>
    <t>TIFfaNY brADfOrD</t>
  </si>
  <si>
    <t>William Diaz</t>
  </si>
  <si>
    <t>Jones Taylor, Carter and</t>
  </si>
  <si>
    <t>gregoRy wAlker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patriCIA herNandEz</t>
  </si>
  <si>
    <t>Welch, Jones Holmes and</t>
  </si>
  <si>
    <t>CaROL CliNE</t>
  </si>
  <si>
    <t>Rebecca Jones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Shawn Sullivan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Brian Wallace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eNNIFeR coopeR</t>
  </si>
  <si>
    <t>Jared Craig</t>
  </si>
  <si>
    <t>COrEy browN</t>
  </si>
  <si>
    <t>Christopher Wright</t>
  </si>
  <si>
    <t>Hansen-Peterson</t>
  </si>
  <si>
    <t>SaMuEl Hall</t>
  </si>
  <si>
    <t>Andres Carter</t>
  </si>
  <si>
    <t>Scott Martinez, and Ochoa</t>
  </si>
  <si>
    <t>JamEs mOoRE</t>
  </si>
  <si>
    <t>Laura Curtis</t>
  </si>
  <si>
    <t>Herrera-Malone</t>
  </si>
  <si>
    <t>VANeSSA JoNES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chArlEs haRT</t>
  </si>
  <si>
    <t>James Gibbs</t>
  </si>
  <si>
    <t>Johnson-Franklin</t>
  </si>
  <si>
    <t>rOBErt cOok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benJamiN MeNdoZA</t>
  </si>
  <si>
    <t>Lisa Hammond</t>
  </si>
  <si>
    <t>MiCHelLE bROWn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Anna Martinez</t>
  </si>
  <si>
    <t>Cooper-Gross</t>
  </si>
  <si>
    <t>BROOKE PooLe</t>
  </si>
  <si>
    <t>Vincent Dean</t>
  </si>
  <si>
    <t>Bennett, Benson Rodriguez and</t>
  </si>
  <si>
    <t>AntHonY Young</t>
  </si>
  <si>
    <t>Ryan Rangel</t>
  </si>
  <si>
    <t>and Castillo Chavez, Hayden</t>
  </si>
  <si>
    <t>haNNAH JoNES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miChaEL JOhnSON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dwArD mOORE</t>
  </si>
  <si>
    <t>Kelly Lewis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jOhN WaLlACE</t>
  </si>
  <si>
    <t>Mary Villa</t>
  </si>
  <si>
    <t>Hardin PLC</t>
  </si>
  <si>
    <t>MiChaEL RobinSON</t>
  </si>
  <si>
    <t>Carter-Watson</t>
  </si>
  <si>
    <t>eaRL gRIFFiN</t>
  </si>
  <si>
    <t>Tiffany Rodriguez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mark Neal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PatrICK joNes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Danny William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naTasha smIth</t>
  </si>
  <si>
    <t>Joseph Morales</t>
  </si>
  <si>
    <t>ELizABetH oRr</t>
  </si>
  <si>
    <t>Dustin Morris</t>
  </si>
  <si>
    <t>and Smith Thomas Snyder,</t>
  </si>
  <si>
    <t>RAcHeL romerO</t>
  </si>
  <si>
    <t>Mrs. Lisa Burch DVM</t>
  </si>
  <si>
    <t>Anderson and Fernandez Burns,</t>
  </si>
  <si>
    <t>brAndOn NASh</t>
  </si>
  <si>
    <t>Aaron Cooley</t>
  </si>
  <si>
    <t>cARmeN lOpEz</t>
  </si>
  <si>
    <t>Leonard Hunt</t>
  </si>
  <si>
    <t>maTtHEw jimENEZ</t>
  </si>
  <si>
    <t>Barbara Barber</t>
  </si>
  <si>
    <t>SEth CLiNe</t>
  </si>
  <si>
    <t>Jamie Smith</t>
  </si>
  <si>
    <t>Spencer and Williams Bishop,</t>
  </si>
  <si>
    <t>melIsSA NelsOn</t>
  </si>
  <si>
    <t>James Callahan</t>
  </si>
  <si>
    <t>Garrison-Gomez</t>
  </si>
  <si>
    <t>PeTeR coOpER</t>
  </si>
  <si>
    <t>Lindsey Anderson</t>
  </si>
  <si>
    <t>Gutierrez, Wilson and Waters</t>
  </si>
  <si>
    <t>BRIAn CRuZ</t>
  </si>
  <si>
    <t>Chad Andrews</t>
  </si>
  <si>
    <t>Hayes Lane Flores, and</t>
  </si>
  <si>
    <t>laura henDersON</t>
  </si>
  <si>
    <t>Tucker-Cook</t>
  </si>
  <si>
    <t>GrEGORy wILliAMS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robErT TorrEs</t>
  </si>
  <si>
    <t>Noah Rocha</t>
  </si>
  <si>
    <t>Cooper-Rodriguez</t>
  </si>
  <si>
    <t>mIcHAeL EsPInOza</t>
  </si>
  <si>
    <t>Taylor-Douglas</t>
  </si>
  <si>
    <t>lANcE cArtER</t>
  </si>
  <si>
    <t>Michael Pennington</t>
  </si>
  <si>
    <t>Walters-Clements</t>
  </si>
  <si>
    <t>JaCKson NOlan</t>
  </si>
  <si>
    <t>Juan Bailey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sTevEn JonES</t>
  </si>
  <si>
    <t>Lauren Miller</t>
  </si>
  <si>
    <t>Raymond, and Turner Sanchez</t>
  </si>
  <si>
    <t>micHAEL kAiSer</t>
  </si>
  <si>
    <t>Andrew Murray</t>
  </si>
  <si>
    <t>JeSsiCA REEVes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RobIn wHite</t>
  </si>
  <si>
    <t>Gregory Reed</t>
  </si>
  <si>
    <t>naNCy REEd</t>
  </si>
  <si>
    <t>Justin Shaw</t>
  </si>
  <si>
    <t>Thomas-Odonnell</t>
  </si>
  <si>
    <t>cYnTHIa STokES</t>
  </si>
  <si>
    <t>Julia Nguyen</t>
  </si>
  <si>
    <t>jeRry bRoWn</t>
  </si>
  <si>
    <t>Griffith-Walton</t>
  </si>
  <si>
    <t>HeatHer WattS</t>
  </si>
  <si>
    <t>Pam Moore</t>
  </si>
  <si>
    <t>and Stone, Brown Singleton</t>
  </si>
  <si>
    <t>mATthEW gonZALeS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michAEl HArpeR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Beth Jackson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bRANDon NgUyen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iCHAeL AsHley</t>
  </si>
  <si>
    <t>Margaret Riley</t>
  </si>
  <si>
    <t>Robinson, and Gregory Tucker</t>
  </si>
  <si>
    <t>SarAh hayes</t>
  </si>
  <si>
    <t>Gonzalez Crawford, Fuller and</t>
  </si>
  <si>
    <t>mARgAreT BrOWN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mAdisoN sanCheZ</t>
  </si>
  <si>
    <t>Robert Barrett</t>
  </si>
  <si>
    <t>jASON SAncHez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mIcHaEl HuBbaRd</t>
  </si>
  <si>
    <t>Kevin Sims</t>
  </si>
  <si>
    <t>Anthony-Ortiz</t>
  </si>
  <si>
    <t>AMaNDA sPeArs</t>
  </si>
  <si>
    <t>Benjamin French</t>
  </si>
  <si>
    <t>Johnson-Kerr</t>
  </si>
  <si>
    <t>aNThonY pEteRson</t>
  </si>
  <si>
    <t>Washington and Carrillo Carter,</t>
  </si>
  <si>
    <t>MIstY wILLIams</t>
  </si>
  <si>
    <t>Lisa Harris</t>
  </si>
  <si>
    <t>MARy WaLkER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essIcA OrTIZ</t>
  </si>
  <si>
    <t>Jose May</t>
  </si>
  <si>
    <t>and James, Edwards Thompson</t>
  </si>
  <si>
    <t>JaMes SMiTH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DOnnA wIlLIaMs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KEviN MontGOMEry</t>
  </si>
  <si>
    <t>Stephen Black</t>
  </si>
  <si>
    <t>AARon SmIth</t>
  </si>
  <si>
    <t>EmMA lUCERo</t>
  </si>
  <si>
    <t>Reeves, and Price Munoz</t>
  </si>
  <si>
    <t>jUAN Ward</t>
  </si>
  <si>
    <t>Mario Hayden</t>
  </si>
  <si>
    <t>JoHn GONZAlEZ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aNdREw RODrIGueZ</t>
  </si>
  <si>
    <t>Lambert-Snyder</t>
  </si>
  <si>
    <t>scott jOhNsoN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Patricia Morris</t>
  </si>
  <si>
    <t>Bailey-Smith</t>
  </si>
  <si>
    <t>jIlL nELson</t>
  </si>
  <si>
    <t>Lisa Banks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AmeS nEWman</t>
  </si>
  <si>
    <t>Alyssa Smith</t>
  </si>
  <si>
    <t>mArK johnSoN</t>
  </si>
  <si>
    <t>Jessica Mcbride</t>
  </si>
  <si>
    <t>jeAnETTe BROOks</t>
  </si>
  <si>
    <t>Ashley Myers</t>
  </si>
  <si>
    <t>and Leonard, Fitzgerald Wells</t>
  </si>
  <si>
    <t>MIChAeL EvaNs</t>
  </si>
  <si>
    <t>Melissa Watson</t>
  </si>
  <si>
    <t>EdwaRD ANDreWs</t>
  </si>
  <si>
    <t>Shelly Rodriguez</t>
  </si>
  <si>
    <t>ausTIN wHEEler</t>
  </si>
  <si>
    <t>Stacey White</t>
  </si>
  <si>
    <t>Davis-Dean</t>
  </si>
  <si>
    <t>aNdrEw andERSo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sARaH JohnS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Christian Johnson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AustIn CHaPmaN</t>
  </si>
  <si>
    <t>Jacqueline Thomas</t>
  </si>
  <si>
    <t>Robinson-Alvarado</t>
  </si>
  <si>
    <t>mark pERrY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dAvId mItChELl</t>
  </si>
  <si>
    <t>Gregory Garner</t>
  </si>
  <si>
    <t>Lopez-Morgan</t>
  </si>
  <si>
    <t>joSePh hARrIs</t>
  </si>
  <si>
    <t>Luna-Henry</t>
  </si>
  <si>
    <t>roNALd cOx</t>
  </si>
  <si>
    <t>Barbara Hart</t>
  </si>
  <si>
    <t>WILLIE ewInG</t>
  </si>
  <si>
    <t>Joshua Griffin</t>
  </si>
  <si>
    <t>and Benson, Patton Conner</t>
  </si>
  <si>
    <t>jOshUa GARcia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DEVIn MIlLeR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JoHn WADe</t>
  </si>
  <si>
    <t>Sarah Herman</t>
  </si>
  <si>
    <t>Day and Stuart, Kelly</t>
  </si>
  <si>
    <t>dAwN HAyNes</t>
  </si>
  <si>
    <t>Julie Singleton</t>
  </si>
  <si>
    <t>Fuentes Werner, Neal and</t>
  </si>
  <si>
    <t>chriStOPHER nGUYeN</t>
  </si>
  <si>
    <t>Tracy Rodriguez</t>
  </si>
  <si>
    <t>and Franco Ramirez Bentley,</t>
  </si>
  <si>
    <t>jAsON NORRis</t>
  </si>
  <si>
    <t>Stafford-Collins</t>
  </si>
  <si>
    <t>liNDsey AlleN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SaRA sMItH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WiLlIaM HoRtoN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melISsa HARveY</t>
  </si>
  <si>
    <t>Amanda Silva</t>
  </si>
  <si>
    <t>Mcguire Bean and Case,</t>
  </si>
  <si>
    <t>MIChaeL CLarK</t>
  </si>
  <si>
    <t>Joan Rocha</t>
  </si>
  <si>
    <t>Lambert-Garcia</t>
  </si>
  <si>
    <t>saRaH OLiVEr</t>
  </si>
  <si>
    <t>Mendez-Walton</t>
  </si>
  <si>
    <t>WIlLiAm PErez</t>
  </si>
  <si>
    <t>Linda Watts</t>
  </si>
  <si>
    <t>Knapp Holden, Clark and</t>
  </si>
  <si>
    <t>AngelA laRa</t>
  </si>
  <si>
    <t>Willie White</t>
  </si>
  <si>
    <t>LLC Mendez</t>
  </si>
  <si>
    <t>SCOtT NELSOn</t>
  </si>
  <si>
    <t>David Lucas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CoURTNEY thOmPsOn</t>
  </si>
  <si>
    <t>Kathy Baird</t>
  </si>
  <si>
    <t>Boyle-Humphrey</t>
  </si>
  <si>
    <t>ERIN maRTiN</t>
  </si>
  <si>
    <t>Lisa Martinez</t>
  </si>
  <si>
    <t>and Myers, Vargas Sharp</t>
  </si>
  <si>
    <t>FrANcisCO mcgUIrE</t>
  </si>
  <si>
    <t>Anna Schmidt</t>
  </si>
  <si>
    <t>Nielsen and Taylor, Price</t>
  </si>
  <si>
    <t>Dr. WIllIAM Chen</t>
  </si>
  <si>
    <t>Michael Townsend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traCy maRTiNEz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jEnNifEr rUIz</t>
  </si>
  <si>
    <t>and Bowen Barnett, Mcdonald</t>
  </si>
  <si>
    <t>DIaNA RIverA</t>
  </si>
  <si>
    <t>Heather Brady</t>
  </si>
  <si>
    <t>Smith-Johnston</t>
  </si>
  <si>
    <t>JOHn smITH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timotHY MArTinEz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Ohn hOWARd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tthew Valdez</t>
  </si>
  <si>
    <t>Martin Choi and Kelley,</t>
  </si>
  <si>
    <t>Jorge MUrPhy</t>
  </si>
  <si>
    <t>Katherine Solis</t>
  </si>
  <si>
    <t>Carter Payne and Mcdonald,</t>
  </si>
  <si>
    <t>JOHN RIcE</t>
  </si>
  <si>
    <t>Melissa Dennis</t>
  </si>
  <si>
    <t>Fields-Vargas</t>
  </si>
  <si>
    <t>mAttHEW moore</t>
  </si>
  <si>
    <t>Mrs. Ashley Patterson DDS</t>
  </si>
  <si>
    <t>and Stafford Lee Price,</t>
  </si>
  <si>
    <t>wEndY SmItH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joHN wILlIaMs</t>
  </si>
  <si>
    <t>Brian Reed</t>
  </si>
  <si>
    <t>TiMOtHy nUneZ</t>
  </si>
  <si>
    <t>Jennifer Arnold</t>
  </si>
  <si>
    <t>Serrano-Lopez</t>
  </si>
  <si>
    <t>JohN LOPeZ</t>
  </si>
  <si>
    <t>Makayla Reyes</t>
  </si>
  <si>
    <t>Ramirez Ltd</t>
  </si>
  <si>
    <t>marK roDRIGUEz</t>
  </si>
  <si>
    <t>Donna Parsons</t>
  </si>
  <si>
    <t>miCHaEL rEYe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DOnAld WALkeR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Mary Knight</t>
  </si>
  <si>
    <t>kareN BaIlEY</t>
  </si>
  <si>
    <t>Sara Schultz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stEvEN tAYLOR</t>
  </si>
  <si>
    <t>Diana Day</t>
  </si>
  <si>
    <t>Gonzalez-Williamson</t>
  </si>
  <si>
    <t>zaCHaRy SANCheZ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dAVid HernANdeZ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james WOOd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iLLIaM BakER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Corey bRoWN</t>
  </si>
  <si>
    <t>Herrera Wall and Morgan,</t>
  </si>
  <si>
    <t>mr. JEssE WesT</t>
  </si>
  <si>
    <t>Joseph Perkins</t>
  </si>
  <si>
    <t>Good Ross, Carter and</t>
  </si>
  <si>
    <t>jAMES RaY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jaSon JACksON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ChriStopHer smith</t>
  </si>
  <si>
    <t>Shane Reilly</t>
  </si>
  <si>
    <t>Russell and Stewart Wang,</t>
  </si>
  <si>
    <t>cHAd diXon</t>
  </si>
  <si>
    <t>Lauren Washington</t>
  </si>
  <si>
    <t>Mitchell-Cooper</t>
  </si>
  <si>
    <t>AlEXiS mOore</t>
  </si>
  <si>
    <t>Randall-Meza</t>
  </si>
  <si>
    <t>maRK lee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ERIC davIS</t>
  </si>
  <si>
    <t>James Ford</t>
  </si>
  <si>
    <t>Foster Gross Wiggins, and</t>
  </si>
  <si>
    <t>KiMberLy lamB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LInda hoFfmAn</t>
  </si>
  <si>
    <t>Deborah Rios</t>
  </si>
  <si>
    <t>Mcknight-Padilla</t>
  </si>
  <si>
    <t>jENna FaRMER</t>
  </si>
  <si>
    <t>Nathan Schwartz</t>
  </si>
  <si>
    <t>bRIan bROWN</t>
  </si>
  <si>
    <t>Ryan Nunez</t>
  </si>
  <si>
    <t>Thompson-Lewis</t>
  </si>
  <si>
    <t>COlE tayloR</t>
  </si>
  <si>
    <t>Sarah Lee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jaMES rICe</t>
  </si>
  <si>
    <t>Donald Coleman</t>
  </si>
  <si>
    <t>Sherman-Garrett</t>
  </si>
  <si>
    <t>anDreW sMITh</t>
  </si>
  <si>
    <t>Timothy Winters</t>
  </si>
  <si>
    <t>KEiTH WATSon</t>
  </si>
  <si>
    <t>Franklin-Farrell</t>
  </si>
  <si>
    <t>kAREn baileY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Briana Ross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David jACKSOn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Daniel Jackson</t>
  </si>
  <si>
    <t>PhiliP BeLTRAn</t>
  </si>
  <si>
    <t>Charles Matthews</t>
  </si>
  <si>
    <t>Romero, Rivera Gray and</t>
  </si>
  <si>
    <t>mARy SMiTh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AShlEy hERNanDEz</t>
  </si>
  <si>
    <t>Holly Montgomery</t>
  </si>
  <si>
    <t>Wilkinson-Harper</t>
  </si>
  <si>
    <t>gail MOrAn</t>
  </si>
  <si>
    <t>Tanya Wilson</t>
  </si>
  <si>
    <t>Baker-Mcintosh</t>
  </si>
  <si>
    <t>davId GaRcIa</t>
  </si>
  <si>
    <t>Nicholas Berry</t>
  </si>
  <si>
    <t>Maxwell-Williams</t>
  </si>
  <si>
    <t>TamMY HiCks</t>
  </si>
  <si>
    <t>Frank Schmidt</t>
  </si>
  <si>
    <t>PLC Alvarez</t>
  </si>
  <si>
    <t>rAChEl jACKsoN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Molly Mendez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AliCiA tAYlor</t>
  </si>
  <si>
    <t>Jack Meyer</t>
  </si>
  <si>
    <t>aSHLEY SChMidT</t>
  </si>
  <si>
    <t>Pamela Mata</t>
  </si>
  <si>
    <t>PLC Price</t>
  </si>
  <si>
    <t>JaCQuElIne ayerS</t>
  </si>
  <si>
    <t>Cassandra Tucker</t>
  </si>
  <si>
    <t>SHELleY MITcHeLl</t>
  </si>
  <si>
    <t>Kevin Powell</t>
  </si>
  <si>
    <t>Ferguson Lewis, Foster and</t>
  </si>
  <si>
    <t>MONIca wALkeR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SuSan Hall</t>
  </si>
  <si>
    <t>Laura Booth</t>
  </si>
  <si>
    <t>Hunter-Watkins</t>
  </si>
  <si>
    <t>HEaTHeR VelaSquEz</t>
  </si>
  <si>
    <t>Calderon, Bush and Martin</t>
  </si>
  <si>
    <t>taylOr wALKEr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Alyssa Williams</t>
  </si>
  <si>
    <t>Bray, and Villa Giles</t>
  </si>
  <si>
    <t>SaNDRA WILLiaM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JUstin Johnson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MichaEl GUTiERReZ</t>
  </si>
  <si>
    <t>Jennifer Jensen</t>
  </si>
  <si>
    <t>Carr-Flowers</t>
  </si>
  <si>
    <t>AUStin CHUrCH</t>
  </si>
  <si>
    <t>Barbara Clarke</t>
  </si>
  <si>
    <t>Farmer Ltd</t>
  </si>
  <si>
    <t>jOSe WALLaCe</t>
  </si>
  <si>
    <t>Nancy Gardner</t>
  </si>
  <si>
    <t>Quinn Clayton Boyd, and</t>
  </si>
  <si>
    <t>sHelBY GonZalez</t>
  </si>
  <si>
    <t>and Flores Sons</t>
  </si>
  <si>
    <t>james aNdeRsOn</t>
  </si>
  <si>
    <t>Misty Adams</t>
  </si>
  <si>
    <t>Willis Davis, Nguyen and</t>
  </si>
  <si>
    <t>amBer JOhnson</t>
  </si>
  <si>
    <t>Yolanda Brown</t>
  </si>
  <si>
    <t>Martinez, Baker Lane and</t>
  </si>
  <si>
    <t>DAVId vAleNzuelA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cRystal FLorEs</t>
  </si>
  <si>
    <t>Wells and Huffman, Newman</t>
  </si>
  <si>
    <t>BrIan leE</t>
  </si>
  <si>
    <t>and Marshall Kelley Tapia,</t>
  </si>
  <si>
    <t>JamES CAbrErA</t>
  </si>
  <si>
    <t>Patrick Mullen</t>
  </si>
  <si>
    <t>Trujillo Inc</t>
  </si>
  <si>
    <t>bRiTtaNY wILLiaMs</t>
  </si>
  <si>
    <t>Torres, and Lawrence Wright</t>
  </si>
  <si>
    <t>kAtIE AviLa</t>
  </si>
  <si>
    <t>Kathryn Simpson</t>
  </si>
  <si>
    <t>Spencer, and Lee Black</t>
  </si>
  <si>
    <t>TaNyA bEnsoN</t>
  </si>
  <si>
    <t>Christopher Garza</t>
  </si>
  <si>
    <t>Mahoney-Williams</t>
  </si>
  <si>
    <t>jaMEs BuRNs</t>
  </si>
  <si>
    <t>Shannon Leon</t>
  </si>
  <si>
    <t>Jordan Kelly Craig, and</t>
  </si>
  <si>
    <t>JUlIE saNchEZ</t>
  </si>
  <si>
    <t>Kevin Ballard</t>
  </si>
  <si>
    <t>Webb LLC</t>
  </si>
  <si>
    <t>tAMmy DEAn</t>
  </si>
  <si>
    <t>Jessica Lee</t>
  </si>
  <si>
    <t>nicole wOOd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Gregory Ware</t>
  </si>
  <si>
    <t>Barrera Long and Vargas,</t>
  </si>
  <si>
    <t>SandRa johNsoN</t>
  </si>
  <si>
    <t>Brett Fernandez</t>
  </si>
  <si>
    <t>and Peck, Bell Peters</t>
  </si>
  <si>
    <t>eRIc heNRy</t>
  </si>
  <si>
    <t>Gonzalez, Ochoa Garcia and</t>
  </si>
  <si>
    <t>maTTHEw aLlen</t>
  </si>
  <si>
    <t>Robinson, Nichols Gomez and</t>
  </si>
  <si>
    <t>dErrick PATterSON</t>
  </si>
  <si>
    <t>Valenzuela-Mann</t>
  </si>
  <si>
    <t>SAMUEl JoHnSOn</t>
  </si>
  <si>
    <t>Spencer Rodriguez</t>
  </si>
  <si>
    <t>Group Zimmerman</t>
  </si>
  <si>
    <t>PhYLLis kLeiN</t>
  </si>
  <si>
    <t>Sara Hill</t>
  </si>
  <si>
    <t>and Ellison Edwards, Bailey</t>
  </si>
  <si>
    <t>LAURA STRICkLanD</t>
  </si>
  <si>
    <t>Michelle Stanley</t>
  </si>
  <si>
    <t>Owen-Lopez</t>
  </si>
  <si>
    <t>RAY RoDRiguEz</t>
  </si>
  <si>
    <t>Lauren Frey</t>
  </si>
  <si>
    <t>Group Paul</t>
  </si>
  <si>
    <t>rEBEcca DeaN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David Perez</t>
  </si>
  <si>
    <t>Marsh Ltd</t>
  </si>
  <si>
    <t>ZaCHAry PoTTER</t>
  </si>
  <si>
    <t>Kelly Choi</t>
  </si>
  <si>
    <t>LLC Schmidt</t>
  </si>
  <si>
    <t>JEfFREY ALLen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dANIEL FIGUERoa</t>
  </si>
  <si>
    <t>Gregory Short</t>
  </si>
  <si>
    <t>WIlliAM DEAn</t>
  </si>
  <si>
    <t>Benjamin Gomez</t>
  </si>
  <si>
    <t>Leonard Cooper and May,</t>
  </si>
  <si>
    <t>tHomaS clInE</t>
  </si>
  <si>
    <t>David Willis</t>
  </si>
  <si>
    <t>rAcHEl THOmAS</t>
  </si>
  <si>
    <t>Catherine Espinoza</t>
  </si>
  <si>
    <t>Alexander-Nichols</t>
  </si>
  <si>
    <t>Derrick PArkS</t>
  </si>
  <si>
    <t>Heather Castro</t>
  </si>
  <si>
    <t>roBErTA LIvingSToN</t>
  </si>
  <si>
    <t>JOHN CArtER</t>
  </si>
  <si>
    <t>LISA AGUirRE</t>
  </si>
  <si>
    <t>Destiny Delacruz</t>
  </si>
  <si>
    <t>Mcmahon, Woods and Fields</t>
  </si>
  <si>
    <t>rICHaRd weRNEr</t>
  </si>
  <si>
    <t>Colton Fox</t>
  </si>
  <si>
    <t>MicHAel kIng</t>
  </si>
  <si>
    <t>Joseph Cruz</t>
  </si>
  <si>
    <t>Wilson-Norman</t>
  </si>
  <si>
    <t>ronALd TayLOR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DaNiElle ROBINson</t>
  </si>
  <si>
    <t>Brandon Scott</t>
  </si>
  <si>
    <t>paTrick gooDMan</t>
  </si>
  <si>
    <t>Dillon Mcneil</t>
  </si>
  <si>
    <t>JoShUA JoHnsON</t>
  </si>
  <si>
    <t>Katrina Collins</t>
  </si>
  <si>
    <t>Rivera Welch and Black,</t>
  </si>
  <si>
    <t>debRA GAlloway</t>
  </si>
  <si>
    <t>Amber Figueroa</t>
  </si>
  <si>
    <t>JonAThAN wHEelER</t>
  </si>
  <si>
    <t>Christina Williamson</t>
  </si>
  <si>
    <t>Evans Mejia Middleton, and</t>
  </si>
  <si>
    <t>NathaN RomeRO Dvm</t>
  </si>
  <si>
    <t>Bryan Taylor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eAN JohnSON</t>
  </si>
  <si>
    <t>Summer Ball</t>
  </si>
  <si>
    <t>Green, and Perez Huff</t>
  </si>
  <si>
    <t>daVId yu</t>
  </si>
  <si>
    <t>Erik Gibson</t>
  </si>
  <si>
    <t>Sanchez-Nelson</t>
  </si>
  <si>
    <t>DaviD PERRY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KenNETH PeTERS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jOsEPH THompSoN</t>
  </si>
  <si>
    <t>Barnes-Vargas</t>
  </si>
  <si>
    <t>STACy deNNIS</t>
  </si>
  <si>
    <t>Rachael Wheeler</t>
  </si>
  <si>
    <t>and Bender Shaffer, Henry</t>
  </si>
  <si>
    <t>kelLy Torres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aMBEr AlexAnDEr</t>
  </si>
  <si>
    <t>MiCHaEl smItH</t>
  </si>
  <si>
    <t>Christine Thomas</t>
  </si>
  <si>
    <t>jAY bRYanT</t>
  </si>
  <si>
    <t>Christina Cabrera</t>
  </si>
  <si>
    <t>Palmer-Curry</t>
  </si>
  <si>
    <t>dAniEL smITh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TtHEW NGUYEN</t>
  </si>
  <si>
    <t>Mark Larson</t>
  </si>
  <si>
    <t>Anderson, and Johnson Solomon</t>
  </si>
  <si>
    <t>JeSsE GReeN</t>
  </si>
  <si>
    <t>Perez-Guzman</t>
  </si>
  <si>
    <t>rANDALL WrighT</t>
  </si>
  <si>
    <t>White-Vaughan</t>
  </si>
  <si>
    <t>JOSEph sanCHeZ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Robert Murphy</t>
  </si>
  <si>
    <t>MattheW loPEZ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MICHAEL boYD</t>
  </si>
  <si>
    <t>Daniel Rice</t>
  </si>
  <si>
    <t>Johnson-Mosley</t>
  </si>
  <si>
    <t>ricHARD WeaVEr</t>
  </si>
  <si>
    <t>Jennifer Phillips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manDa jOhNS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Gary Lopez</t>
  </si>
  <si>
    <t>Sons Dunlap and</t>
  </si>
  <si>
    <t>aAroN ADaMS</t>
  </si>
  <si>
    <t>Norma Li</t>
  </si>
  <si>
    <t>JaNet rioS</t>
  </si>
  <si>
    <t>Andrew Owens</t>
  </si>
  <si>
    <t>Hughes, and Forbes Nolan</t>
  </si>
  <si>
    <t>LiNdsaY HanSOn</t>
  </si>
  <si>
    <t>Michael Hart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jEssiCA COoK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LIsA rObInSon</t>
  </si>
  <si>
    <t>Mark Frederick</t>
  </si>
  <si>
    <t>DAVId walLAcE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Kimberly Quinn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DaViD EspInOZa</t>
  </si>
  <si>
    <t>Joshua Costa</t>
  </si>
  <si>
    <t>Carter and Calhoun, Ryan</t>
  </si>
  <si>
    <t>miSTy hALl</t>
  </si>
  <si>
    <t>Joel Christensen</t>
  </si>
  <si>
    <t>jOhn bROW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NgeLA CLaYToN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mARK pEREz</t>
  </si>
  <si>
    <t>Sandra Howe PhD</t>
  </si>
  <si>
    <t>Chavez and Lee, Greer</t>
  </si>
  <si>
    <t>brYan nElson</t>
  </si>
  <si>
    <t>Andrea Haynes</t>
  </si>
  <si>
    <t>Brady Sons and</t>
  </si>
  <si>
    <t>jeFFRey whITE</t>
  </si>
  <si>
    <t>Christopher Burton</t>
  </si>
  <si>
    <t>Washington-Coleman</t>
  </si>
  <si>
    <t>DAvId caBReRA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erICA SMITh</t>
  </si>
  <si>
    <t>Patricia Allen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treVoR powELl</t>
  </si>
  <si>
    <t>Jessica Weiss</t>
  </si>
  <si>
    <t>Winters-Carter</t>
  </si>
  <si>
    <t>LAura mILLEr</t>
  </si>
  <si>
    <t>Brown, and Adkins Larson</t>
  </si>
  <si>
    <t>rYaN SMiTh</t>
  </si>
  <si>
    <t>Bruce Schmidt</t>
  </si>
  <si>
    <t>LeslIE ThorNtoN</t>
  </si>
  <si>
    <t>Snyder-Waller</t>
  </si>
  <si>
    <t>amber yates</t>
  </si>
  <si>
    <t>Harrington-Meyer</t>
  </si>
  <si>
    <t>LISA milleR</t>
  </si>
  <si>
    <t>Cheryl Moreno DDS</t>
  </si>
  <si>
    <t>Davis Bond and Watson,</t>
  </si>
  <si>
    <t>eMmA sILVa</t>
  </si>
  <si>
    <t>Charles Velasquez</t>
  </si>
  <si>
    <t>Ltd Hawkins</t>
  </si>
  <si>
    <t>BrITtany JOhnsoN</t>
  </si>
  <si>
    <t>Andrea Long</t>
  </si>
  <si>
    <t>Johnson-Barnett</t>
  </si>
  <si>
    <t>dERRICk blake</t>
  </si>
  <si>
    <t>Amy Meza</t>
  </si>
  <si>
    <t>Leonard Hanson Mcdonald, and</t>
  </si>
  <si>
    <t>KeViN NicHOlS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timOThy smITH</t>
  </si>
  <si>
    <t>Laura Sharp</t>
  </si>
  <si>
    <t>Love Boyd Brown, and</t>
  </si>
  <si>
    <t>STeVEN auSTIn</t>
  </si>
  <si>
    <t>Lisa Young</t>
  </si>
  <si>
    <t>Williams Estrada Carlson, and</t>
  </si>
  <si>
    <t>WIlliAM FloReS</t>
  </si>
  <si>
    <t>Sandra Jones</t>
  </si>
  <si>
    <t>Perkins-Washington</t>
  </si>
  <si>
    <t>MElIsSA sHElton</t>
  </si>
  <si>
    <t>Andrea Malone</t>
  </si>
  <si>
    <t>Washington Campbell and Lara,</t>
  </si>
  <si>
    <t>KevIn nICHoLs</t>
  </si>
  <si>
    <t>Warner-Kent</t>
  </si>
  <si>
    <t>KImbERly ROdRiGUez</t>
  </si>
  <si>
    <t>Julia Best</t>
  </si>
  <si>
    <t>Porter-Moreno</t>
  </si>
  <si>
    <t>SUsaN TAYLOR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Ashley Vasquez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BRITTaNy aLlE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LIsa MOOr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micHaEL sANcheZ</t>
  </si>
  <si>
    <t>Alexandra Cantrell</t>
  </si>
  <si>
    <t>peTer ibARRA dvm</t>
  </si>
  <si>
    <t>Jenny Chaney</t>
  </si>
  <si>
    <t>Williams-Rodgers</t>
  </si>
  <si>
    <t>chaD SMIth</t>
  </si>
  <si>
    <t>Garcia, Benjamin Brooks and</t>
  </si>
  <si>
    <t>JennifER ARmstRong</t>
  </si>
  <si>
    <t>Charles Hansen</t>
  </si>
  <si>
    <t>Palmer-Martinez</t>
  </si>
  <si>
    <t>mELiSSa joHnsOn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RAchEL rANDoLpH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hOllY miLler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WENdy dAvIs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PEter WhITE</t>
  </si>
  <si>
    <t>Jillian Welch</t>
  </si>
  <si>
    <t>West, and Parks Baker</t>
  </si>
  <si>
    <t>eRIc hOWard</t>
  </si>
  <si>
    <t>Ryan Munoz</t>
  </si>
  <si>
    <t>Garcia-Bush</t>
  </si>
  <si>
    <t>PaTrICia waLker</t>
  </si>
  <si>
    <t>Sarah Rogers</t>
  </si>
  <si>
    <t>LLC Wilkins</t>
  </si>
  <si>
    <t>wiLliaM WALL</t>
  </si>
  <si>
    <t>Michael Valenzuela</t>
  </si>
  <si>
    <t>Christensen LLC</t>
  </si>
  <si>
    <t>DAViD cLArK</t>
  </si>
  <si>
    <t>Crystal Haas</t>
  </si>
  <si>
    <t>Perkins-Martinez</t>
  </si>
  <si>
    <t>MCkEnzIe mAson</t>
  </si>
  <si>
    <t>Shirley Williams</t>
  </si>
  <si>
    <t>SuZaNNE maRSh</t>
  </si>
  <si>
    <t>Christopher Chapman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miCHAEL mOntGOMERY</t>
  </si>
  <si>
    <t>Jorge Knight</t>
  </si>
  <si>
    <t>Montgomery-Martinez</t>
  </si>
  <si>
    <t>DaniEl hugheS</t>
  </si>
  <si>
    <t>Burton Robertson, Wilson and</t>
  </si>
  <si>
    <t>MichAEL Harris</t>
  </si>
  <si>
    <t>Nathan Allen</t>
  </si>
  <si>
    <t>LLC Quinn</t>
  </si>
  <si>
    <t>AmY LI</t>
  </si>
  <si>
    <t>Laura Green</t>
  </si>
  <si>
    <t>NaTHan joHnsoN</t>
  </si>
  <si>
    <t>Stephen Robinson</t>
  </si>
  <si>
    <t>Rose, and Petty Dalton</t>
  </si>
  <si>
    <t>cATHERine tHoMas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kElLy aTkinSOn</t>
  </si>
  <si>
    <t>Casey Russell</t>
  </si>
  <si>
    <t>Lang and Sons</t>
  </si>
  <si>
    <t>andReA lee</t>
  </si>
  <si>
    <t>Donald Gutierrez</t>
  </si>
  <si>
    <t>Harris-Ayers</t>
  </si>
  <si>
    <t>tarA wiLLiamS</t>
  </si>
  <si>
    <t>Christina Oconnell</t>
  </si>
  <si>
    <t>mR. JOhN DonALDsON</t>
  </si>
  <si>
    <t>Melendez-Osborne</t>
  </si>
  <si>
    <t>RObeRt thOmPsoN</t>
  </si>
  <si>
    <t>Robert Flores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Billy Jones</t>
  </si>
  <si>
    <t>Martin Mcdonald, and Shah</t>
  </si>
  <si>
    <t>GreGORy Davis</t>
  </si>
  <si>
    <t>Micheal Burns</t>
  </si>
  <si>
    <t>Cantu Martinez, Ibarra and</t>
  </si>
  <si>
    <t>MiChAel ALExAndeR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lisA SMiTh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SAraH joHn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Samuel Hall</t>
  </si>
  <si>
    <t>Group Hamilton</t>
  </si>
  <si>
    <t>ANdRea jOrdA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bRiAN Young</t>
  </si>
  <si>
    <t>Garrett Ashley</t>
  </si>
  <si>
    <t>chrISTOPher saLAzAR</t>
  </si>
  <si>
    <t>Dana Johnson</t>
  </si>
  <si>
    <t>Garcia Simmons and Harrison,</t>
  </si>
  <si>
    <t>TraCY DavIS</t>
  </si>
  <si>
    <t>Renee Moore</t>
  </si>
  <si>
    <t>Group Hampton</t>
  </si>
  <si>
    <t>JOhn ROBErsoN</t>
  </si>
  <si>
    <t>Leslie Mckee</t>
  </si>
  <si>
    <t>Hodges-Lane</t>
  </si>
  <si>
    <t>KATHrYN OlsOn</t>
  </si>
  <si>
    <t>Paul Brooks</t>
  </si>
  <si>
    <t>Ruiz, Stafford and Coleman</t>
  </si>
  <si>
    <t>wilLiam RoBErTS</t>
  </si>
  <si>
    <t>Richard-Robinson</t>
  </si>
  <si>
    <t>REGINa RIlEy</t>
  </si>
  <si>
    <t>Juan Moore</t>
  </si>
  <si>
    <t>Calderon Rivera and Fernandez,</t>
  </si>
  <si>
    <t>HenrY EvanS</t>
  </si>
  <si>
    <t>Tamara Cunningham</t>
  </si>
  <si>
    <t>Roach and Larsen Oneal,</t>
  </si>
  <si>
    <t>jOANne mURRAY</t>
  </si>
  <si>
    <t>chErYl wiLlIams</t>
  </si>
  <si>
    <t>Richard White</t>
  </si>
  <si>
    <t>Lara-Alexander</t>
  </si>
  <si>
    <t>rusSeLL CLinE</t>
  </si>
  <si>
    <t>Brandy Shah</t>
  </si>
  <si>
    <t>Spencer-Webb</t>
  </si>
  <si>
    <t>MichAeL KElly</t>
  </si>
  <si>
    <t>James Phillips</t>
  </si>
  <si>
    <t>dR. aAron ROberTSON</t>
  </si>
  <si>
    <t>Miss Linda Rodriguez</t>
  </si>
  <si>
    <t>Randall, Reese and Bishop</t>
  </si>
  <si>
    <t>RONaLD mCINtyrE</t>
  </si>
  <si>
    <t>Murray-Powell</t>
  </si>
  <si>
    <t>racheL wells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CHrIstiNA tHomAS</t>
  </si>
  <si>
    <t>John Bell</t>
  </si>
  <si>
    <t>Walker-Odom</t>
  </si>
  <si>
    <t>mIChAEL whitE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Mark lEWiS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Ark aNDErsoN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Anne SMith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James Hall</t>
  </si>
  <si>
    <t>Macdonald-Randolph</t>
  </si>
  <si>
    <t>LatASha MORalEs</t>
  </si>
  <si>
    <t>JOshuA zAVALA</t>
  </si>
  <si>
    <t>Andre Peterson</t>
  </si>
  <si>
    <t>MIChAel fRANklI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HeAThEr gRahAM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Ynthia DAviS</t>
  </si>
  <si>
    <t>Carly Bush</t>
  </si>
  <si>
    <t>LLC Ayala</t>
  </si>
  <si>
    <t>kAREN briGGS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David Frank</t>
  </si>
  <si>
    <t>Wells-Johnson</t>
  </si>
  <si>
    <t>DaVID THomp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Joshua Hudson</t>
  </si>
  <si>
    <t>Horton LLC</t>
  </si>
  <si>
    <t>AnDrew halL</t>
  </si>
  <si>
    <t>Matthew Harris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jODY whItE</t>
  </si>
  <si>
    <t>ZacHAry FerGuson</t>
  </si>
  <si>
    <t>Miss Erin Sanders DVM</t>
  </si>
  <si>
    <t>CHArleS joNEs</t>
  </si>
  <si>
    <t>Ryan-Nguyen</t>
  </si>
  <si>
    <t>mARIa PArKeR</t>
  </si>
  <si>
    <t>Jake Ward</t>
  </si>
  <si>
    <t>ASHLEy neLsoN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danIeLle ALLEN</t>
  </si>
  <si>
    <t>Allison Jenkins</t>
  </si>
  <si>
    <t>Beard-Freeman</t>
  </si>
  <si>
    <t>jESse gReeNE</t>
  </si>
  <si>
    <t>Angela Ruiz</t>
  </si>
  <si>
    <t>Peters-Jones</t>
  </si>
  <si>
    <t>SAmuel MIlLER</t>
  </si>
  <si>
    <t>Heather Hull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mIChAEl PHilliPS</t>
  </si>
  <si>
    <t>Rachael Coleman</t>
  </si>
  <si>
    <t>Brennan-Ryan</t>
  </si>
  <si>
    <t>JamEs TaYLOR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BevErly castilLO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KAthRYN carTeR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MeGAN jOnes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Monica White</t>
  </si>
  <si>
    <t>CHERyL fiSher</t>
  </si>
  <si>
    <t>Valerie Evans</t>
  </si>
  <si>
    <t>Cooper-Miller</t>
  </si>
  <si>
    <t>LoRI DAvIs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pATricIA bERG</t>
  </si>
  <si>
    <t>Diane Jordan</t>
  </si>
  <si>
    <t>WiLliAM wILLiams</t>
  </si>
  <si>
    <t>Shelby Miller</t>
  </si>
  <si>
    <t>kEnNetH quiNN</t>
  </si>
  <si>
    <t>Stephanie Harvey</t>
  </si>
  <si>
    <t>Wolfe-Gonzales</t>
  </si>
  <si>
    <t>ASHLEy MIddLEtOn</t>
  </si>
  <si>
    <t>Maria Grant</t>
  </si>
  <si>
    <t>Mitchell-Hoffman</t>
  </si>
  <si>
    <t>MIcHELLe VazQUeZ</t>
  </si>
  <si>
    <t>Lisa Hays MD</t>
  </si>
  <si>
    <t>Morales, Austin Edwards and</t>
  </si>
  <si>
    <t>MAtThew ESPINoZA</t>
  </si>
  <si>
    <t>Deborah Chapman</t>
  </si>
  <si>
    <t>and Murphy, Elliott Mccarty</t>
  </si>
  <si>
    <t>aUsTiN scHnEIdEr</t>
  </si>
  <si>
    <t>Kurt Meyers</t>
  </si>
  <si>
    <t>and Schwartz, Rogers Parker</t>
  </si>
  <si>
    <t>MoNIcA mccoy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Nathan Johnson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PaUl MAck</t>
  </si>
  <si>
    <t>Willie Phillips</t>
  </si>
  <si>
    <t>and White, Sherman Hartman</t>
  </si>
  <si>
    <t>brANdon eDWarDs</t>
  </si>
  <si>
    <t>Smith-Barnett</t>
  </si>
  <si>
    <t>denNIs wiLlIaMS</t>
  </si>
  <si>
    <t>Sandra Miller</t>
  </si>
  <si>
    <t>George-Parrish</t>
  </si>
  <si>
    <t>ALLiSON fiTzgerAlD</t>
  </si>
  <si>
    <t>Eddie Zimmerman</t>
  </si>
  <si>
    <t>Walton and Silva, Cannon</t>
  </si>
  <si>
    <t>jAmeS mannINg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AManDa RODRiguEz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JOhN broWn</t>
  </si>
  <si>
    <t>Samuel Bailey</t>
  </si>
  <si>
    <t>and Castillo, Mayer Reyes</t>
  </si>
  <si>
    <t>kaTHRYn sANDoVAl</t>
  </si>
  <si>
    <t>Brown Nelson Camacho, and</t>
  </si>
  <si>
    <t>aPRil SmiTh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OHN MillEr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EMilY GONZaLeZ</t>
  </si>
  <si>
    <t>Roberts-Boyd</t>
  </si>
  <si>
    <t>JoNaTHan sUlLiVAN</t>
  </si>
  <si>
    <t>Veronica Clark</t>
  </si>
  <si>
    <t>Haynes-Vaughn</t>
  </si>
  <si>
    <t>sHaron ROmeRo</t>
  </si>
  <si>
    <t>Dave Jones</t>
  </si>
  <si>
    <t>Noble-Chen</t>
  </si>
  <si>
    <t>JaMEs bOnILlA</t>
  </si>
  <si>
    <t>Day-Kennedy</t>
  </si>
  <si>
    <t>SOnyA alLeN</t>
  </si>
  <si>
    <t>Joseph Myers</t>
  </si>
  <si>
    <t>Spence PLC</t>
  </si>
  <si>
    <t>whITNEY mAtA</t>
  </si>
  <si>
    <t>Catherine Bautista</t>
  </si>
  <si>
    <t>bRIan bRown</t>
  </si>
  <si>
    <t>Madison Warren</t>
  </si>
  <si>
    <t>cHRIS hUNTEr</t>
  </si>
  <si>
    <t>HEatHeR GILBErt</t>
  </si>
  <si>
    <t>Luke Jefferson</t>
  </si>
  <si>
    <t>Wright Fox, and Hartman</t>
  </si>
  <si>
    <t>MELaNie joNeS</t>
  </si>
  <si>
    <t>Phillips Group</t>
  </si>
  <si>
    <t>keVIn WEAVeR</t>
  </si>
  <si>
    <t>Andrea Barnes</t>
  </si>
  <si>
    <t>Inc Moyer</t>
  </si>
  <si>
    <t>sUsaN mEyERS</t>
  </si>
  <si>
    <t>Emily Ross</t>
  </si>
  <si>
    <t>tom hErnandeZ</t>
  </si>
  <si>
    <t>Adrienne Taylor</t>
  </si>
  <si>
    <t>Stewart Lindsey and Myers,</t>
  </si>
  <si>
    <t>jAmIe rICHaRDsoN</t>
  </si>
  <si>
    <t>Matthew Koch</t>
  </si>
  <si>
    <t>Roberson-Rodriguez</t>
  </si>
  <si>
    <t>AMY DAVIS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geOrge martin</t>
  </si>
  <si>
    <t>Harvey, and Kemp Smith</t>
  </si>
  <si>
    <t>mArk Ryan</t>
  </si>
  <si>
    <t>Jonathan Cole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Ryan Evan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George Kelly</t>
  </si>
  <si>
    <t>Jackson, Craig Johnson and</t>
  </si>
  <si>
    <t>chaRlENe HOPkinS</t>
  </si>
  <si>
    <t>Billy Pierce</t>
  </si>
  <si>
    <t>evAn lee DdS</t>
  </si>
  <si>
    <t>Sara Peters</t>
  </si>
  <si>
    <t>Cox-White</t>
  </si>
  <si>
    <t>hANNAh CArNEY</t>
  </si>
  <si>
    <t>and Reed Francis, Rodriguez</t>
  </si>
  <si>
    <t>sEAn RODRIgUEZ</t>
  </si>
  <si>
    <t>Steven Villegas</t>
  </si>
  <si>
    <t>Hughes-Sanchez</t>
  </si>
  <si>
    <t>tIMoTHY hernAnd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roBeRT sCotT</t>
  </si>
  <si>
    <t>anTHOny peNA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Cheryl Jones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jOhN wOod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jusTIn olIVEr</t>
  </si>
  <si>
    <t>Inc Arnold</t>
  </si>
  <si>
    <t>JeNnIfEr mORGan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MElANIE smith</t>
  </si>
  <si>
    <t>and Lewis Arnold Davis,</t>
  </si>
  <si>
    <t>aBiGail peTTY</t>
  </si>
  <si>
    <t>Ricardo Brewer</t>
  </si>
  <si>
    <t>Hall-Cox</t>
  </si>
  <si>
    <t>LIsA hARRis</t>
  </si>
  <si>
    <t>Morgan-Hayes</t>
  </si>
  <si>
    <t>EDWard EDWARdS</t>
  </si>
  <si>
    <t>and Mitchell Kelly, Walker</t>
  </si>
  <si>
    <t>chaD GueRrA</t>
  </si>
  <si>
    <t>Jeffrey Moore</t>
  </si>
  <si>
    <t>LeSlie dAViS</t>
  </si>
  <si>
    <t>Sylvia Thomas</t>
  </si>
  <si>
    <t>and White, Wall Charles</t>
  </si>
  <si>
    <t>JoSHUa BAnKS</t>
  </si>
  <si>
    <t>Lisa Castillo</t>
  </si>
  <si>
    <t>MItcheLL tHomAS</t>
  </si>
  <si>
    <t>Jackson Barber, and Ramos</t>
  </si>
  <si>
    <t>todd WEbb</t>
  </si>
  <si>
    <t>Ruben Weber</t>
  </si>
  <si>
    <t>Dominguez-West</t>
  </si>
  <si>
    <t>RIChaRD sMitH</t>
  </si>
  <si>
    <t>Angela Lewis</t>
  </si>
  <si>
    <t>jUStIn stEphenS</t>
  </si>
  <si>
    <t>Jessica Parker</t>
  </si>
  <si>
    <t>Conner Inc</t>
  </si>
  <si>
    <t>ELizabEtH AdaMS</t>
  </si>
  <si>
    <t>Macias Brooks Hanson, and</t>
  </si>
  <si>
    <t>carRIE armsTRonG</t>
  </si>
  <si>
    <t>Zachary Hopkins</t>
  </si>
  <si>
    <t>Williams-Flores</t>
  </si>
  <si>
    <t>JOshUa MiLLEr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chaRLeS tURnER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SsanDrA greeN</t>
  </si>
  <si>
    <t>Cathy Garner</t>
  </si>
  <si>
    <t>and Luna, Francis Reynolds</t>
  </si>
  <si>
    <t>taYLOr jONes</t>
  </si>
  <si>
    <t>Frank Wang</t>
  </si>
  <si>
    <t>THOMAS SotO</t>
  </si>
  <si>
    <t>Lori Russo</t>
  </si>
  <si>
    <t>and Walters, Thomas White</t>
  </si>
  <si>
    <t>KaiTlyn PAteL</t>
  </si>
  <si>
    <t>Donald Alvarez</t>
  </si>
  <si>
    <t>KayLEE SMith</t>
  </si>
  <si>
    <t>Jordan Garcia</t>
  </si>
  <si>
    <t>Nguyen-Manning</t>
  </si>
  <si>
    <t>REBECCa mArTiN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dANIElLE SAncHEz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Victoria Ramirez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rOberT SMiTh</t>
  </si>
  <si>
    <t>Patricia Lee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rOberT king</t>
  </si>
  <si>
    <t>Joyce Hill</t>
  </si>
  <si>
    <t>Christensen and Parker Jones,</t>
  </si>
  <si>
    <t>THOMaS hAWKINS</t>
  </si>
  <si>
    <t>Zachary Allen</t>
  </si>
  <si>
    <t>Paul-Austin</t>
  </si>
  <si>
    <t>RyaN BrOwN</t>
  </si>
  <si>
    <t>Vickie Terry</t>
  </si>
  <si>
    <t>Johnson-Foley</t>
  </si>
  <si>
    <t>micHaEL GUTiErREZ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Matthew Ray</t>
  </si>
  <si>
    <t>King-Fernandez</t>
  </si>
  <si>
    <t>gEOrGE BAlL</t>
  </si>
  <si>
    <t>HENrY CarEY</t>
  </si>
  <si>
    <t>Stephanie Rubio</t>
  </si>
  <si>
    <t>Kelly, and Santos Jones</t>
  </si>
  <si>
    <t>EdwArd TAylor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CHRISTopheR WebeR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mIchAEL ToRReS</t>
  </si>
  <si>
    <t>Bryan Soto</t>
  </si>
  <si>
    <t>Nelson-Ray</t>
  </si>
  <si>
    <t>MitchelL mcCLAin</t>
  </si>
  <si>
    <t>Walls-Jimenez</t>
  </si>
  <si>
    <t>jEnniFer teRrY</t>
  </si>
  <si>
    <t>HeATHEr FIgUeRoA</t>
  </si>
  <si>
    <t>Veronica Livingston</t>
  </si>
  <si>
    <t>Johnson Ramirez, Farmer and</t>
  </si>
  <si>
    <t>CRYsTaL LAMBErT</t>
  </si>
  <si>
    <t>pAtriCia mejIa</t>
  </si>
  <si>
    <t>Wendy Navarro</t>
  </si>
  <si>
    <t>Nichols Whitehead, and Lewis</t>
  </si>
  <si>
    <t>DavId dAViS</t>
  </si>
  <si>
    <t>Jessica Wood</t>
  </si>
  <si>
    <t>Marquez Ltd</t>
  </si>
  <si>
    <t>JoHn LONG</t>
  </si>
  <si>
    <t>Thomas Perry</t>
  </si>
  <si>
    <t>Meyer and Barton Luna,</t>
  </si>
  <si>
    <t>valerIE MIller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hEAther BRoWN</t>
  </si>
  <si>
    <t>Carolyn Mcgee</t>
  </si>
  <si>
    <t>BEverLY JohnSOn</t>
  </si>
  <si>
    <t>Monica Mitchell</t>
  </si>
  <si>
    <t>Lawson-Rodriguez</t>
  </si>
  <si>
    <t>MIchaeL MARtin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KelLy gaRCia</t>
  </si>
  <si>
    <t>Michael Dean</t>
  </si>
  <si>
    <t>Simmons-Horton</t>
  </si>
  <si>
    <t>wILLiaM cUrtis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AVID SANcHEz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uSTIN wHitE</t>
  </si>
  <si>
    <t>Gary Davis</t>
  </si>
  <si>
    <t>Joyce Anderson, and Greene</t>
  </si>
  <si>
    <t>DEborah gONZALeZ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ThOmAs graham</t>
  </si>
  <si>
    <t>Stephanie Boyd</t>
  </si>
  <si>
    <t>Fitzpatrick Bishop Ellis, and</t>
  </si>
  <si>
    <t>LAura MOORe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jeNnifEr moNtgoMeRY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MIChElLE thOmAs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Robert Boone</t>
  </si>
  <si>
    <t>SaRaH YOUng</t>
  </si>
  <si>
    <t>Eric Carter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KeiTH HAlL</t>
  </si>
  <si>
    <t>Grant Jackson</t>
  </si>
  <si>
    <t>Gonzalez and Brock, Lambert</t>
  </si>
  <si>
    <t>Ryan cohEN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MELissA sCOtT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David Valdez</t>
  </si>
  <si>
    <t>Bell LLC</t>
  </si>
  <si>
    <t>rAchEL jacKsoN</t>
  </si>
  <si>
    <t>Austin Green</t>
  </si>
  <si>
    <t>Moore, and Robinson Vang</t>
  </si>
  <si>
    <t>mIchElLe JoHNSon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Robert Robinson</t>
  </si>
  <si>
    <t>jULIE SChROeDEr</t>
  </si>
  <si>
    <t>Marissa Powers</t>
  </si>
  <si>
    <t>Wall and Jones Rose,</t>
  </si>
  <si>
    <t>AaroN lOPez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sTevEN cOLe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hErNaNDEz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cHArleS adaMs</t>
  </si>
  <si>
    <t>Singleton Group</t>
  </si>
  <si>
    <t>dAVID PoWELL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anNa dAViS</t>
  </si>
  <si>
    <t>Donald Johns</t>
  </si>
  <si>
    <t>Smith, Hall and Smith</t>
  </si>
  <si>
    <t>AnThONy wiLLIamS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jEnNIFEr AnDersOn</t>
  </si>
  <si>
    <t>West-Parker</t>
  </si>
  <si>
    <t>ChRIStinE GUtiErrEz</t>
  </si>
  <si>
    <t>David Harris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jEnNIFEr Jones</t>
  </si>
  <si>
    <t>Amanda Bruce</t>
  </si>
  <si>
    <t>Harper Miller and Hernandez,</t>
  </si>
  <si>
    <t>LindSeY ScotT</t>
  </si>
  <si>
    <t>jAMIe JOHNSON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jeNNifeR herNaNDez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aMY Jones</t>
  </si>
  <si>
    <t>Lawrence Crawford</t>
  </si>
  <si>
    <t>and Baker Sons</t>
  </si>
  <si>
    <t>jAmes moRRi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MichAEL CarteR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jeSsiCA GOmEz</t>
  </si>
  <si>
    <t>Mrs. Sydney Benjamin</t>
  </si>
  <si>
    <t>and Myers Crawford Scott,</t>
  </si>
  <si>
    <t>jEANne hopkiNs</t>
  </si>
  <si>
    <t>Dixon Ltd</t>
  </si>
  <si>
    <t>kaYlA daVIs</t>
  </si>
  <si>
    <t>Maureen Elliott</t>
  </si>
  <si>
    <t>and Fernandez, Ferguson Bird</t>
  </si>
  <si>
    <t>maRK FlOweRS</t>
  </si>
  <si>
    <t>eRiC wAnG</t>
  </si>
  <si>
    <t>Brian Morris</t>
  </si>
  <si>
    <t>Greene and Cummings, Jones</t>
  </si>
  <si>
    <t>tiMotHy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mIGuEl fOx</t>
  </si>
  <si>
    <t>Underwood-Pierce</t>
  </si>
  <si>
    <t>MARtIN BROWn</t>
  </si>
  <si>
    <t>Raymond Harris</t>
  </si>
  <si>
    <t>chRIsTINa BRoWn</t>
  </si>
  <si>
    <t>David Park</t>
  </si>
  <si>
    <t>LAcEy CLAytON</t>
  </si>
  <si>
    <t>Scott Campbell</t>
  </si>
  <si>
    <t>and Sons Sutton</t>
  </si>
  <si>
    <t>riChArd bRoW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JoHN sMITh</t>
  </si>
  <si>
    <t>Antonio Bass</t>
  </si>
  <si>
    <t>Tate and Dunn, Davis</t>
  </si>
  <si>
    <t>thomAS JoNe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aDAM sMITh</t>
  </si>
  <si>
    <t>Martinez, Cooper and Taylor</t>
  </si>
  <si>
    <t>amaNdA PeREz</t>
  </si>
  <si>
    <t>Wilson and Harrison, Reed</t>
  </si>
  <si>
    <t>MAry WATkiNS</t>
  </si>
  <si>
    <t>Jerry Chavez</t>
  </si>
  <si>
    <t>Fuller Inc</t>
  </si>
  <si>
    <t>MiChellE CLarK</t>
  </si>
  <si>
    <t>Kelly Myers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jOSEph HaRrIs</t>
  </si>
  <si>
    <t>Spencer-Bradley</t>
  </si>
  <si>
    <t>jasON BoYD</t>
  </si>
  <si>
    <t>Ronnie Bird</t>
  </si>
  <si>
    <t>Lindsey, Frederick and Franco</t>
  </si>
  <si>
    <t>stEpHAniE SandERs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DAWN MArTIn</t>
  </si>
  <si>
    <t>Patrick Peterson</t>
  </si>
  <si>
    <t>PLC Pierce</t>
  </si>
  <si>
    <t>TAnYA BroWN</t>
  </si>
  <si>
    <t>Laura Melendez</t>
  </si>
  <si>
    <t>edwaRd sImPsON</t>
  </si>
  <si>
    <t>Valerie Gonzales</t>
  </si>
  <si>
    <t>and Parker Mccann Jackson,</t>
  </si>
  <si>
    <t>mAtthEW LEE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aNTHoNY HeNdERSoN</t>
  </si>
  <si>
    <t>Collin Wallace</t>
  </si>
  <si>
    <t>Dorsey, Moon Murphy and</t>
  </si>
  <si>
    <t>DanieL wATKInS</t>
  </si>
  <si>
    <t>Lindsay Roberts</t>
  </si>
  <si>
    <t>Todd Mcdonald and Berry,</t>
  </si>
  <si>
    <t>dAISY goLDEN</t>
  </si>
  <si>
    <t>Alvin Lloyd</t>
  </si>
  <si>
    <t>Ltd Velasquez</t>
  </si>
  <si>
    <t>MIcHAEL BrAdy</t>
  </si>
  <si>
    <t>Dennis Fox</t>
  </si>
  <si>
    <t>james kELlY</t>
  </si>
  <si>
    <t>Curtis Boyle</t>
  </si>
  <si>
    <t>Shaffer Inc</t>
  </si>
  <si>
    <t>WillIAm WIlLiams</t>
  </si>
  <si>
    <t>Susan Carter</t>
  </si>
  <si>
    <t>Peters Inc</t>
  </si>
  <si>
    <t>Mark mooRE</t>
  </si>
  <si>
    <t>Jerome Garcia</t>
  </si>
  <si>
    <t>Martinez Jackson Harding, and</t>
  </si>
  <si>
    <t>cHerYL FiGUERoa</t>
  </si>
  <si>
    <t>Deborah Edwards</t>
  </si>
  <si>
    <t>cHArLES leE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MichAel WOlfe</t>
  </si>
  <si>
    <t>Jason Roy</t>
  </si>
  <si>
    <t>mIchAeL caMpbeLl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dawn hARriS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bRiAn SMItH</t>
  </si>
  <si>
    <t>Rebecca Chan</t>
  </si>
  <si>
    <t>Harmon Murillo Black, and</t>
  </si>
  <si>
    <t>RiChard MOrRIson</t>
  </si>
  <si>
    <t>Austin Ray Jr.</t>
  </si>
  <si>
    <t>caRLoS rOBErtsON</t>
  </si>
  <si>
    <t>Jennifer Byrd</t>
  </si>
  <si>
    <t>Jimenez, Griffin Acevedo and</t>
  </si>
  <si>
    <t>dALTon powell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JESSICA HutchinSOn</t>
  </si>
  <si>
    <t>Denise Garcia</t>
  </si>
  <si>
    <t>CHrIstoPher WaLLAce</t>
  </si>
  <si>
    <t>Travis Campbell</t>
  </si>
  <si>
    <t>PLC Moss</t>
  </si>
  <si>
    <t>aMAnda bRyAnT</t>
  </si>
  <si>
    <t>Fowler, Taylor and Hamilton</t>
  </si>
  <si>
    <t>AlIcIa CasE</t>
  </si>
  <si>
    <t>Bryan Meyer</t>
  </si>
  <si>
    <t>Villegas-Blake</t>
  </si>
  <si>
    <t>alySSA AndErSON</t>
  </si>
  <si>
    <t>Benjamin Martinez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chARLES MorgAN</t>
  </si>
  <si>
    <t>Rose Adams</t>
  </si>
  <si>
    <t>Carter and Ingram, Phelps</t>
  </si>
  <si>
    <t>MAUreEN FranKLiN</t>
  </si>
  <si>
    <t>Crystal Parker</t>
  </si>
  <si>
    <t>Lee-Young</t>
  </si>
  <si>
    <t>jaCOB LeE</t>
  </si>
  <si>
    <t>Ashley Patterson</t>
  </si>
  <si>
    <t>Wallace-Elliott</t>
  </si>
  <si>
    <t>THoMAs SaNCHEZ</t>
  </si>
  <si>
    <t>Waters-Ramirez</t>
  </si>
  <si>
    <t>dAViD douGLAS</t>
  </si>
  <si>
    <t>Kimberly Hernandez</t>
  </si>
  <si>
    <t>Roman, and Lynn Miller</t>
  </si>
  <si>
    <t>TylEr JohNsOn</t>
  </si>
  <si>
    <t>Colleen George</t>
  </si>
  <si>
    <t>Brewer-Leon</t>
  </si>
  <si>
    <t>micHAel morgAn</t>
  </si>
  <si>
    <t>Robin Best</t>
  </si>
  <si>
    <t>dIaNa pereZ</t>
  </si>
  <si>
    <t>Aaron Edwards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liSA bRoWN</t>
  </si>
  <si>
    <t>Cheryl Davila</t>
  </si>
  <si>
    <t>Allen-Rich</t>
  </si>
  <si>
    <t>apRil morenO</t>
  </si>
  <si>
    <t>Mary Escobar</t>
  </si>
  <si>
    <t>Brock Elliott and Price,</t>
  </si>
  <si>
    <t>mIChael cooPEr</t>
  </si>
  <si>
    <t>Kimberly Ho</t>
  </si>
  <si>
    <t>Webb-Brown</t>
  </si>
  <si>
    <t>aBIGAiL WiLliAMS</t>
  </si>
  <si>
    <t>Todd Rodriguez</t>
  </si>
  <si>
    <t>Peters and Sons</t>
  </si>
  <si>
    <t>niCOLE HEnry</t>
  </si>
  <si>
    <t>Anthony White</t>
  </si>
  <si>
    <t>Andrews LLC</t>
  </si>
  <si>
    <t>CHRiSTopHEr sHEpherD</t>
  </si>
  <si>
    <t>JuSTin TaYloR</t>
  </si>
  <si>
    <t>Jesus Meyer</t>
  </si>
  <si>
    <t>rIcHaRd Lee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Ashley Foster</t>
  </si>
  <si>
    <t>miChaeL calLAhAn</t>
  </si>
  <si>
    <t>Ramos-Ramirez</t>
  </si>
  <si>
    <t>JessiCA fiELdS</t>
  </si>
  <si>
    <t>Inc Ray</t>
  </si>
  <si>
    <t>jamES FOX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ennifer Hayne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MEgHaN bAIlEY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yaN allen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sTeVeN hArriS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rOberT cabreRa</t>
  </si>
  <si>
    <t>Timothy Smith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arrell ReED</t>
  </si>
  <si>
    <t>Dr. Benjamin Mills</t>
  </si>
  <si>
    <t>Richardson-Zimmerman</t>
  </si>
  <si>
    <t>joSEPh SmitH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riStin GilbERT</t>
  </si>
  <si>
    <t>Kyle Alvarado</t>
  </si>
  <si>
    <t>JUSTin CAsTrO</t>
  </si>
  <si>
    <t>Cynthia Guerra</t>
  </si>
  <si>
    <t>Hoffman Farley, and Rodriguez</t>
  </si>
  <si>
    <t>RyAn ChANg</t>
  </si>
  <si>
    <t>Kathleen Ramsey</t>
  </si>
  <si>
    <t>Murphy York, Collier and</t>
  </si>
  <si>
    <t>RuSSelL sMith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rAchel JOne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dAniELLE JOHnsOn</t>
  </si>
  <si>
    <t>Nicholson and Hendricks, Miles</t>
  </si>
  <si>
    <t>JUan rOSS</t>
  </si>
  <si>
    <t>Michael Harrington</t>
  </si>
  <si>
    <t>Sons Sanchez and</t>
  </si>
  <si>
    <t>CorEy OweNS</t>
  </si>
  <si>
    <t>Jared Mcintyre</t>
  </si>
  <si>
    <t>Brooks, Smith and Reed</t>
  </si>
  <si>
    <t>jOsHuA agUilAR</t>
  </si>
  <si>
    <t>Emily Collins</t>
  </si>
  <si>
    <t>JEnnIfeR tHomAS</t>
  </si>
  <si>
    <t>Jordan Rodriguez</t>
  </si>
  <si>
    <t>Butler Inc</t>
  </si>
  <si>
    <t>StEPHEN RuSsELL</t>
  </si>
  <si>
    <t>Amber Bright</t>
  </si>
  <si>
    <t>and Sons Harris</t>
  </si>
  <si>
    <t>lorI rEED</t>
  </si>
  <si>
    <t>Dr. Jeffrey Wilson Jr.</t>
  </si>
  <si>
    <t>Perry-Mack</t>
  </si>
  <si>
    <t>SHari WIlliaMs</t>
  </si>
  <si>
    <t>Donna Hunt</t>
  </si>
  <si>
    <t>and Ferrell Wagner Carey,</t>
  </si>
  <si>
    <t>JOEl doYle</t>
  </si>
  <si>
    <t>Stephen Cochran</t>
  </si>
  <si>
    <t>jaMES mccOy</t>
  </si>
  <si>
    <t>Sheila Johnson</t>
  </si>
  <si>
    <t>Meadows, and Johnson Peters</t>
  </si>
  <si>
    <t>aNGeLA jonEs</t>
  </si>
  <si>
    <t>Diane Andrade</t>
  </si>
  <si>
    <t>Kelly-Taylor</t>
  </si>
  <si>
    <t>JoSEPh WalkeR</t>
  </si>
  <si>
    <t>Stein-Anderson</t>
  </si>
  <si>
    <t>nICOLe JohnSOn</t>
  </si>
  <si>
    <t>Joe Elliott</t>
  </si>
  <si>
    <t>Rojas, Gutierrez Vazquez and</t>
  </si>
  <si>
    <t>KareN roDRIguEz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keitH nELsOn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jESsIca jonES</t>
  </si>
  <si>
    <t>Clark-Santos</t>
  </si>
  <si>
    <t>siERrA daviS</t>
  </si>
  <si>
    <t>Michael Zavala Jr.</t>
  </si>
  <si>
    <t>jASon ALVARado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Nicholas Hughes</t>
  </si>
  <si>
    <t>Blankenship Group</t>
  </si>
  <si>
    <t>CALeB LaWsoN</t>
  </si>
  <si>
    <t>Stephanie Turner</t>
  </si>
  <si>
    <t>Orr-Carr</t>
  </si>
  <si>
    <t>aNGela WElls</t>
  </si>
  <si>
    <t>Duane Brown</t>
  </si>
  <si>
    <t>Cannon-Roberts</t>
  </si>
  <si>
    <t>WiLLiam jONE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cARolyn eVAns</t>
  </si>
  <si>
    <t>Kimberly Daniels</t>
  </si>
  <si>
    <t>Mcbride Group</t>
  </si>
  <si>
    <t>ErIca WILliAMS</t>
  </si>
  <si>
    <t>Jeremy Richardson</t>
  </si>
  <si>
    <t>and Blair, Bautista Cuevas</t>
  </si>
  <si>
    <t>bRIaN cUnnINgHaM</t>
  </si>
  <si>
    <t>Spencer Sons and</t>
  </si>
  <si>
    <t>MaRk RiCharDS</t>
  </si>
  <si>
    <t>Gabrielle Smith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Amber Moran</t>
  </si>
  <si>
    <t>Clark-Castillo</t>
  </si>
  <si>
    <t>jUdIth mendOZa</t>
  </si>
  <si>
    <t>Alejandro Frederick</t>
  </si>
  <si>
    <t>Wilson Price Brooks, and</t>
  </si>
  <si>
    <t>dAniel GaRcIa</t>
  </si>
  <si>
    <t>Michele Chang</t>
  </si>
  <si>
    <t>MichAel hARRiS</t>
  </si>
  <si>
    <t>Mooney Sanders, Stanley and</t>
  </si>
  <si>
    <t>mIRaNDa raMirEz</t>
  </si>
  <si>
    <t>Sherry Hall</t>
  </si>
  <si>
    <t>DerRick GraVES</t>
  </si>
  <si>
    <t>Emily Young</t>
  </si>
  <si>
    <t>Sons Coleman and</t>
  </si>
  <si>
    <t>MArk hUYnH</t>
  </si>
  <si>
    <t>Galloway-Rodriguez</t>
  </si>
  <si>
    <t>aiMee lAwRenCE</t>
  </si>
  <si>
    <t>Donald Robertson</t>
  </si>
  <si>
    <t>Wagner-Jensen</t>
  </si>
  <si>
    <t>rYAn LeE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jEnnifEr ALlen</t>
  </si>
  <si>
    <t>Stevens-Brewer</t>
  </si>
  <si>
    <t>luIS pETersOn</t>
  </si>
  <si>
    <t>Ashley Adkins</t>
  </si>
  <si>
    <t>DaNieL CrAIG</t>
  </si>
  <si>
    <t>Robert Weiss</t>
  </si>
  <si>
    <t>Wood-Mccullough</t>
  </si>
  <si>
    <t>DaVId diaz</t>
  </si>
  <si>
    <t>Carmen Lutz</t>
  </si>
  <si>
    <t>Espinoza, and Johnson Mays</t>
  </si>
  <si>
    <t>TERrI escoBar</t>
  </si>
  <si>
    <t>Margaret Gutierrez</t>
  </si>
  <si>
    <t>MArY tOrREs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JUStiN fRENcH</t>
  </si>
  <si>
    <t>Dean Calderon</t>
  </si>
  <si>
    <t>Cabrera-Taylor</t>
  </si>
  <si>
    <t>JamEs ChEN</t>
  </si>
  <si>
    <t>Sarah Villegas</t>
  </si>
  <si>
    <t>CourtNeY JOHNsON</t>
  </si>
  <si>
    <t>Bonnie Lewis</t>
  </si>
  <si>
    <t>and Jones Rose, Reynolds</t>
  </si>
  <si>
    <t>ChriStOpHER decKEr</t>
  </si>
  <si>
    <t>Tammy Mason</t>
  </si>
  <si>
    <t>Marshall Ramirez, Vega and</t>
  </si>
  <si>
    <t>JAMes jOnes</t>
  </si>
  <si>
    <t>Lisa Le</t>
  </si>
  <si>
    <t>sAMuel kInG</t>
  </si>
  <si>
    <t>Alexander Robinson</t>
  </si>
  <si>
    <t>and Bailey Dickerson Dalton,</t>
  </si>
  <si>
    <t>LISa conrAD</t>
  </si>
  <si>
    <t>Maria Bell</t>
  </si>
  <si>
    <t>Hodge-Jackson</t>
  </si>
  <si>
    <t>JeSsICa POrter</t>
  </si>
  <si>
    <t>Cynthia Andrade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Nicole Mcdonald</t>
  </si>
  <si>
    <t>JAMES FERgusoN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hEAther LEe</t>
  </si>
  <si>
    <t>Melissa Mayer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eLLy JeNKINS</t>
  </si>
  <si>
    <t>Kyle Clark</t>
  </si>
  <si>
    <t>Jones-Green</t>
  </si>
  <si>
    <t>TAmmy oWeNS</t>
  </si>
  <si>
    <t>Eric Whitaker</t>
  </si>
  <si>
    <t>Kaufman-Bass</t>
  </si>
  <si>
    <t>NicOLe moorE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Mary Rice</t>
  </si>
  <si>
    <t>and Yang Schultz Monroe,</t>
  </si>
  <si>
    <t>josePh gaRcia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Tammy Hill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Bethany Bank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hriStOpHER jONeS</t>
  </si>
  <si>
    <t>Carroll-Garcia</t>
  </si>
  <si>
    <t>aliCIA MooRE</t>
  </si>
  <si>
    <t>Patrick Clay</t>
  </si>
  <si>
    <t>Singleton and Davis Lynn,</t>
  </si>
  <si>
    <t>JESse SaNChEZ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aNdrA wAShingT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mICHAEl wHiTe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joHn jaCKsoN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BriAN mIlLEr</t>
  </si>
  <si>
    <t>Erin Davenport</t>
  </si>
  <si>
    <t>Anderson, Walker and Rubio</t>
  </si>
  <si>
    <t>jOHN PEreZ</t>
  </si>
  <si>
    <t>Gilbert Boyer</t>
  </si>
  <si>
    <t>Sons and Bernard</t>
  </si>
  <si>
    <t>MargaRet CRAWForD</t>
  </si>
  <si>
    <t>gLoRIA DAVIs</t>
  </si>
  <si>
    <t>Park and Sons</t>
  </si>
  <si>
    <t>STEPHEn rOSS</t>
  </si>
  <si>
    <t>Sarah Ware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daVid stoNE</t>
  </si>
  <si>
    <t>Susan Gregory</t>
  </si>
  <si>
    <t>rOnald LOPez</t>
  </si>
  <si>
    <t>Davis-Ibarra</t>
  </si>
  <si>
    <t>dustiN PerEz</t>
  </si>
  <si>
    <t>wiLliaM waRD</t>
  </si>
  <si>
    <t>heaTHer mIlleR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scoTT CLArk</t>
  </si>
  <si>
    <t>Dylan Lara</t>
  </si>
  <si>
    <t>Price, Hansen and Gonzalez</t>
  </si>
  <si>
    <t>aLexanDRA mONtGoMery</t>
  </si>
  <si>
    <t>Teresa Strong</t>
  </si>
  <si>
    <t>Buchanan-Higgins</t>
  </si>
  <si>
    <t>sTEveN ThomPson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HEatHER TaYlOr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ALiCiA adAmS</t>
  </si>
  <si>
    <t>Philip Anderson</t>
  </si>
  <si>
    <t>cAItlIn OWeNs</t>
  </si>
  <si>
    <t>Sean Salazar</t>
  </si>
  <si>
    <t>Lee-Gomez</t>
  </si>
  <si>
    <t>jennifER bRYaNT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Fernando Johnson</t>
  </si>
  <si>
    <t>Parker and Gonzales, Clements</t>
  </si>
  <si>
    <t>coUrtNEy roDrIGUEz</t>
  </si>
  <si>
    <t>Alicia Freeman</t>
  </si>
  <si>
    <t>Campos-Clark</t>
  </si>
  <si>
    <t>JeRry JACksON</t>
  </si>
  <si>
    <t>Tina Harris</t>
  </si>
  <si>
    <t>Johnson-Warner</t>
  </si>
  <si>
    <t>MS. Tina trAN</t>
  </si>
  <si>
    <t>Sandy Bell</t>
  </si>
  <si>
    <t>Mann-Duncan</t>
  </si>
  <si>
    <t>BECkY Douglas</t>
  </si>
  <si>
    <t>Benjamin Tate</t>
  </si>
  <si>
    <t>ANGEla chaSE</t>
  </si>
  <si>
    <t>Brian Erickson</t>
  </si>
  <si>
    <t>Elliott Silva, and Cole</t>
  </si>
  <si>
    <t>AnNa KRuEger</t>
  </si>
  <si>
    <t>Gavin Oneill</t>
  </si>
  <si>
    <t>Ali-James</t>
  </si>
  <si>
    <t>RIchard mURIllo</t>
  </si>
  <si>
    <t>Steven Mckay</t>
  </si>
  <si>
    <t>OlIviA dAvis</t>
  </si>
  <si>
    <t>Gonzalez, White and Peterson</t>
  </si>
  <si>
    <t>jennIFer caIN</t>
  </si>
  <si>
    <t>Bruce Key</t>
  </si>
  <si>
    <t>Ward and Copeland, Johnson</t>
  </si>
  <si>
    <t>KimBErLY frITz</t>
  </si>
  <si>
    <t>Lindsay Foster</t>
  </si>
  <si>
    <t>daVid thoMPSOn</t>
  </si>
  <si>
    <t>Ashley Gonzalez</t>
  </si>
  <si>
    <t>Wood-Ramos</t>
  </si>
  <si>
    <t>MARK saUndEr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Joshua rogErS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Rhonda Perez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David Pratt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Elizabeth Wilson</t>
  </si>
  <si>
    <t>and Williams Stevens Hall,</t>
  </si>
  <si>
    <t>KeNNetH haMILTON</t>
  </si>
  <si>
    <t>Stacey Jackson</t>
  </si>
  <si>
    <t>Ramirez Clay and Jones,</t>
  </si>
  <si>
    <t>juliE KInG</t>
  </si>
  <si>
    <t>Dalton Contreras</t>
  </si>
  <si>
    <t>Bautista, Hernandez and Smith</t>
  </si>
  <si>
    <t>jOHn SmITh</t>
  </si>
  <si>
    <t>Sons and Wells</t>
  </si>
  <si>
    <t>JonaTHan eDwARD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ChrisTophER WILlIAMS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Justin Rios</t>
  </si>
  <si>
    <t>Gray, and Jones Cox</t>
  </si>
  <si>
    <t>ROBERT joHnson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MONiCa THoMAs</t>
  </si>
  <si>
    <t>Jeffrey Walker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ChArlEs HErNAnDeZ</t>
  </si>
  <si>
    <t>and Brown Walsh Casey,</t>
  </si>
  <si>
    <t>iSAIAh WalLACE</t>
  </si>
  <si>
    <t>Sons and Shaw</t>
  </si>
  <si>
    <t>dONNa MILLer</t>
  </si>
  <si>
    <t>Michelle Khan</t>
  </si>
  <si>
    <t>and Roberts Jackson, Adkins</t>
  </si>
  <si>
    <t>BrIaNa broWN</t>
  </si>
  <si>
    <t>Katherine Mooney</t>
  </si>
  <si>
    <t>Conner Kennedy, and Matthews</t>
  </si>
  <si>
    <t>stEVE JoNEs</t>
  </si>
  <si>
    <t>and Meyer Lewis Davis,</t>
  </si>
  <si>
    <t>crAIG ArIAs</t>
  </si>
  <si>
    <t>Tina Robinson</t>
  </si>
  <si>
    <t>johN MonTGOmery</t>
  </si>
  <si>
    <t>Tamara Jones</t>
  </si>
  <si>
    <t>Herrera-Chandler</t>
  </si>
  <si>
    <t>hAnNAh doUGhERTY</t>
  </si>
  <si>
    <t>Andrew Sparks</t>
  </si>
  <si>
    <t>Thompson-Adams</t>
  </si>
  <si>
    <t>JEnnifeR hARRi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James Mcbride</t>
  </si>
  <si>
    <t>Harper PLC</t>
  </si>
  <si>
    <t>CHelSeA TATE</t>
  </si>
  <si>
    <t>Kevin Moody</t>
  </si>
  <si>
    <t>Wallace, Jones Reeves and</t>
  </si>
  <si>
    <t>bREnDA BrEwEr</t>
  </si>
  <si>
    <t>PLC Haynes</t>
  </si>
  <si>
    <t>DeStINY WILLIAMs</t>
  </si>
  <si>
    <t>Traci Flores</t>
  </si>
  <si>
    <t>Thomas Anderson and Blackwell,</t>
  </si>
  <si>
    <t>ThOMas loPez</t>
  </si>
  <si>
    <t>Alexandria Young</t>
  </si>
  <si>
    <t>Cunningham Burke and Ferguson,</t>
  </si>
  <si>
    <t>JenNiFEr sMIth</t>
  </si>
  <si>
    <t>Amy Wu</t>
  </si>
  <si>
    <t>Alvarez PLC</t>
  </si>
  <si>
    <t>stEvEn cOOPer</t>
  </si>
  <si>
    <t>DEBrA PATEL</t>
  </si>
  <si>
    <t>Kelly Henson</t>
  </si>
  <si>
    <t>and Edwards Sanchez, Becker</t>
  </si>
  <si>
    <t>cHRiStopHer owENs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chriStINa mILlER</t>
  </si>
  <si>
    <t>SaRa peterSoN</t>
  </si>
  <si>
    <t>Shannon Faulkner</t>
  </si>
  <si>
    <t>Taylor-Grant</t>
  </si>
  <si>
    <t>CHaD goNzALeZ</t>
  </si>
  <si>
    <t>Aaron Nguyen</t>
  </si>
  <si>
    <t>Smith-Oliver</t>
  </si>
  <si>
    <t>JAcOB KlEIN</t>
  </si>
  <si>
    <t>William Watts</t>
  </si>
  <si>
    <t>Drake, Bowen Vega and</t>
  </si>
  <si>
    <t>ERiC rAmIreZ</t>
  </si>
  <si>
    <t>Karen Alvarado</t>
  </si>
  <si>
    <t>NIcOLE Morris</t>
  </si>
  <si>
    <t>Sheri Lee</t>
  </si>
  <si>
    <t>Nixon and Martinez, Thomas</t>
  </si>
  <si>
    <t>amY ROdrIGUEz</t>
  </si>
  <si>
    <t>Bryan Olson</t>
  </si>
  <si>
    <t>Robinson PLC</t>
  </si>
  <si>
    <t>pAUL BooTh</t>
  </si>
  <si>
    <t>Melissa Lewis</t>
  </si>
  <si>
    <t>Larson, and Barber Mckenzie</t>
  </si>
  <si>
    <t>mr. StevEN WiLSon</t>
  </si>
  <si>
    <t>Andrea Cooper</t>
  </si>
  <si>
    <t>Cooper, and Smith Sparks</t>
  </si>
  <si>
    <t>SteVeN daVIs</t>
  </si>
  <si>
    <t>Thomas-Long</t>
  </si>
  <si>
    <t>christinE marTin</t>
  </si>
  <si>
    <t>Lindsay Robinson</t>
  </si>
  <si>
    <t>Rocha-Medina</t>
  </si>
  <si>
    <t>JacoB JorDaN</t>
  </si>
  <si>
    <t>Sarah Arnold</t>
  </si>
  <si>
    <t>and Jackson Bradley, Rodriguez</t>
  </si>
  <si>
    <t>kAYlA WILliAmS</t>
  </si>
  <si>
    <t>Alex Goodman</t>
  </si>
  <si>
    <t>Oconnell Group</t>
  </si>
  <si>
    <t>RebECcA peNNINGtON</t>
  </si>
  <si>
    <t>Ms. Kayla Wells MD</t>
  </si>
  <si>
    <t>Group Gibson</t>
  </si>
  <si>
    <t>JEreMIah rAMOs</t>
  </si>
  <si>
    <t>Daniel Parker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keITH wilson</t>
  </si>
  <si>
    <t>StEphaniE WasHinGToN</t>
  </si>
  <si>
    <t>Jason Mccullough</t>
  </si>
  <si>
    <t>Martinez, Dudley and Maynard</t>
  </si>
  <si>
    <t>eVan oNeaL</t>
  </si>
  <si>
    <t>Ashley Peck</t>
  </si>
  <si>
    <t>Cole-Ward</t>
  </si>
  <si>
    <t>reBEkaH ScOtt</t>
  </si>
  <si>
    <t>Ronald Morgan</t>
  </si>
  <si>
    <t>Lee Scott Bryant, and</t>
  </si>
  <si>
    <t>gaBRielle ObRIeN</t>
  </si>
  <si>
    <t>Thomas Coleman</t>
  </si>
  <si>
    <t>Johnson and Robles, Robinson</t>
  </si>
  <si>
    <t>WilLiAM murraY</t>
  </si>
  <si>
    <t>Laura Oliver</t>
  </si>
  <si>
    <t>Inc Duarte</t>
  </si>
  <si>
    <t>davId wIlliams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atthew Ruiz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Jennifer Soto</t>
  </si>
  <si>
    <t>Robbins-Castro</t>
  </si>
  <si>
    <t>heatHeR camPbeLl</t>
  </si>
  <si>
    <t>Dr. Julie Finley</t>
  </si>
  <si>
    <t>Kaiser Inc</t>
  </si>
  <si>
    <t>JEnnIfer castILlo</t>
  </si>
  <si>
    <t>Adam Jones</t>
  </si>
  <si>
    <t>Sparks LLC</t>
  </si>
  <si>
    <t>SaRAh SPArkS</t>
  </si>
  <si>
    <t>Catherine Garcia</t>
  </si>
  <si>
    <t>Rasmussen Inc</t>
  </si>
  <si>
    <t>MELANiE PaLMER</t>
  </si>
  <si>
    <t>Melanie Hanson</t>
  </si>
  <si>
    <t>Garza-Strickland</t>
  </si>
  <si>
    <t>AndReW HoLT</t>
  </si>
  <si>
    <t>Kimberly Herring MD</t>
  </si>
  <si>
    <t>and Schneider Guerra Mason,</t>
  </si>
  <si>
    <t>KAreN thOmaS</t>
  </si>
  <si>
    <t>Moore-Harrell</t>
  </si>
  <si>
    <t>niChOLAS montOYA</t>
  </si>
  <si>
    <t>Joshua Green</t>
  </si>
  <si>
    <t>Arellano-Rivera</t>
  </si>
  <si>
    <t>elIZaBeTh dIAZ</t>
  </si>
  <si>
    <t>Virginia Cooke</t>
  </si>
  <si>
    <t>and Sutton Frank Rojas,</t>
  </si>
  <si>
    <t>RoNalD vAughn</t>
  </si>
  <si>
    <t>Renee Zuniga</t>
  </si>
  <si>
    <t>Jackson-Kennedy</t>
  </si>
  <si>
    <t>aAROn garReTt</t>
  </si>
  <si>
    <t>Michael Fletcher</t>
  </si>
  <si>
    <t>and Garner, Thomas Hartman</t>
  </si>
  <si>
    <t>WillIaM sMiTh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rICHArD hUNt</t>
  </si>
  <si>
    <t>Kayla Dillon</t>
  </si>
  <si>
    <t>Marsh-Sutton</t>
  </si>
  <si>
    <t>NATalie burns</t>
  </si>
  <si>
    <t>Kimberly Martin</t>
  </si>
  <si>
    <t>Sons Humphrey and</t>
  </si>
  <si>
    <t>KAYla BAKER</t>
  </si>
  <si>
    <t>Taylor Holden and Benitez,</t>
  </si>
  <si>
    <t>ChrIstoPHeR ThoMpSOn</t>
  </si>
  <si>
    <t>Matthew Watson</t>
  </si>
  <si>
    <t>alaN barToN</t>
  </si>
  <si>
    <t>Robert Simpson</t>
  </si>
  <si>
    <t>Thompson, Wilson Rangel and</t>
  </si>
  <si>
    <t>LiSA krAMer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cAitLIN jackSOn</t>
  </si>
  <si>
    <t>William Acevedo Jr.</t>
  </si>
  <si>
    <t>Jarvis LLC</t>
  </si>
  <si>
    <t>ChaRles wAnG</t>
  </si>
  <si>
    <t>Connor Ross</t>
  </si>
  <si>
    <t>Blanchard-Strickland</t>
  </si>
  <si>
    <t>michaeL niCHolSON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Jason Ortiz</t>
  </si>
  <si>
    <t>Cameron-Lawson</t>
  </si>
  <si>
    <t>JOhN WOods</t>
  </si>
  <si>
    <t>Robin Turner</t>
  </si>
  <si>
    <t>SarAh GREeN</t>
  </si>
  <si>
    <t>Travis Smith</t>
  </si>
  <si>
    <t>Buckley Inc</t>
  </si>
  <si>
    <t>AlExAndra RoDriGUez</t>
  </si>
  <si>
    <t>and Farrell Matthews, Ward</t>
  </si>
  <si>
    <t>Michelle heRNaNdEz</t>
  </si>
  <si>
    <t>Mary Banks</t>
  </si>
  <si>
    <t>Scott and Robles Edwards,</t>
  </si>
  <si>
    <t>StEvEN PoWELL</t>
  </si>
  <si>
    <t>Wesley Johnson</t>
  </si>
  <si>
    <t>aNgelA bArneS</t>
  </si>
  <si>
    <t>Julie Montgomery</t>
  </si>
  <si>
    <t>eLIZABEth wIlLiams</t>
  </si>
  <si>
    <t>Ltd Key</t>
  </si>
  <si>
    <t>aArOn yOUNG</t>
  </si>
  <si>
    <t>Davidson Smith and Wright,</t>
  </si>
  <si>
    <t>aShLEY GoNzalES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ENNIFEr newtOn</t>
  </si>
  <si>
    <t>John Dennis</t>
  </si>
  <si>
    <t>and Smith, Sanders Walker</t>
  </si>
  <si>
    <t>WenDY maRTInEZ</t>
  </si>
  <si>
    <t>Willie Richard</t>
  </si>
  <si>
    <t>Rowe-Diaz</t>
  </si>
  <si>
    <t>aLEXA bRewEr MD</t>
  </si>
  <si>
    <t>Michael Gallegos</t>
  </si>
  <si>
    <t>Obrien-Noble</t>
  </si>
  <si>
    <t>jAY JenkINs</t>
  </si>
  <si>
    <t>Angela Smith</t>
  </si>
  <si>
    <t>and Franklin Smith Hayes,</t>
  </si>
  <si>
    <t>kENNEtH mERcer</t>
  </si>
  <si>
    <t>Angela Baldwin</t>
  </si>
  <si>
    <t>Patel Group</t>
  </si>
  <si>
    <t>jeAN BRAndt</t>
  </si>
  <si>
    <t>Christopher Fuller</t>
  </si>
  <si>
    <t>Garcia-Collins</t>
  </si>
  <si>
    <t>LaUra MoorE</t>
  </si>
  <si>
    <t>Valencia-Lee</t>
  </si>
  <si>
    <t>HOlLy YOunG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GArY wIllIams</t>
  </si>
  <si>
    <t>Ms. Sarah Christian DVM</t>
  </si>
  <si>
    <t>Cole-Edwards</t>
  </si>
  <si>
    <t>kylE sANDeRs</t>
  </si>
  <si>
    <t>Adam Rodriguez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alExanDRA DaVIS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SheLlEY CAMPBELl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Debra Cannon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Edward Hall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mEliSsA HOffMaN</t>
  </si>
  <si>
    <t>Thomas Mccormick</t>
  </si>
  <si>
    <t>jEffRey MASSey</t>
  </si>
  <si>
    <t>Erica Guzman</t>
  </si>
  <si>
    <t>Lewis Ramirez, and Obrien</t>
  </si>
  <si>
    <t>miChAel sHelTOn</t>
  </si>
  <si>
    <t>Shawn Martinez</t>
  </si>
  <si>
    <t>Barnes and Hopkins Huynh,</t>
  </si>
  <si>
    <t>aNdRew booTh</t>
  </si>
  <si>
    <t>Dwayne Huang</t>
  </si>
  <si>
    <t>Rocha-Campbell</t>
  </si>
  <si>
    <t>DaVid JorDaN</t>
  </si>
  <si>
    <t>Amanda Smith</t>
  </si>
  <si>
    <t>Martin Stone and Davis,</t>
  </si>
  <si>
    <t>sAnDra PaYNe</t>
  </si>
  <si>
    <t>George Rodriguez</t>
  </si>
  <si>
    <t>Smith Miller Cochran, and</t>
  </si>
  <si>
    <t>MR. kylE dIaZ</t>
  </si>
  <si>
    <t>Aaron Smith</t>
  </si>
  <si>
    <t>Booker-Ayala</t>
  </si>
  <si>
    <t>DEbRA CUMMInGs</t>
  </si>
  <si>
    <t>Sherry Howard</t>
  </si>
  <si>
    <t>LLC Hodges</t>
  </si>
  <si>
    <t>BilLY reyNoLDs</t>
  </si>
  <si>
    <t>Nicole Allen</t>
  </si>
  <si>
    <t>Booker-Garcia</t>
  </si>
  <si>
    <t>REBeCcA WALKEr</t>
  </si>
  <si>
    <t>Lozano-Pearson</t>
  </si>
  <si>
    <t>jEnnA DOWnS</t>
  </si>
  <si>
    <t>Gail Reed</t>
  </si>
  <si>
    <t>Preston-Pruitt</t>
  </si>
  <si>
    <t>KEVIN FARReLl</t>
  </si>
  <si>
    <t>Vanessa Gilmore</t>
  </si>
  <si>
    <t>Velazquez Group</t>
  </si>
  <si>
    <t>ErIk Johnson</t>
  </si>
  <si>
    <t>SAra CASe</t>
  </si>
  <si>
    <t>and Johns, Reyes Esparza</t>
  </si>
  <si>
    <t>LaUrEn WHitE</t>
  </si>
  <si>
    <t>BoB CaIN</t>
  </si>
  <si>
    <t>jAMeS bLACK</t>
  </si>
  <si>
    <t>Oneill-Pace</t>
  </si>
  <si>
    <t>apRiL PhillIPS</t>
  </si>
  <si>
    <t>Andrew Meyers</t>
  </si>
  <si>
    <t>Roy Group</t>
  </si>
  <si>
    <t>stEPhEn GregorY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Sherry Gonzalez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bRian wilSoN</t>
  </si>
  <si>
    <t>Clark-Garcia</t>
  </si>
  <si>
    <t>JUStIn hArRISOn</t>
  </si>
  <si>
    <t>Joseph Montgomery</t>
  </si>
  <si>
    <t>Chaney Group</t>
  </si>
  <si>
    <t>Megan whItE</t>
  </si>
  <si>
    <t>Courtney Singleton</t>
  </si>
  <si>
    <t>Campbell-Hughes</t>
  </si>
  <si>
    <t>nIcolE WEST</t>
  </si>
  <si>
    <t>Danielle Williams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rYAN OWenS</t>
  </si>
  <si>
    <t>LLC Holmes</t>
  </si>
  <si>
    <t>Sarah smiTH</t>
  </si>
  <si>
    <t>Gibson Horne Alexander, and</t>
  </si>
  <si>
    <t>chrIS NeWmAN</t>
  </si>
  <si>
    <t>Hudson-Barnes</t>
  </si>
  <si>
    <t>kEvIN rOBiNsON</t>
  </si>
  <si>
    <t>Sharon Payne</t>
  </si>
  <si>
    <t>tAMMY RODRigUEZ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kimBErlY MOrEno</t>
  </si>
  <si>
    <t>Andrew Walsh</t>
  </si>
  <si>
    <t>Ltd Oconnor</t>
  </si>
  <si>
    <t>cArolyn JenkIns</t>
  </si>
  <si>
    <t>dr. waNda baRNeTT</t>
  </si>
  <si>
    <t>David Gibson</t>
  </si>
  <si>
    <t>Moore-Bailey</t>
  </si>
  <si>
    <t>JuLiA wIlkINs</t>
  </si>
  <si>
    <t>Susan Chapman</t>
  </si>
  <si>
    <t>DANIel MorA</t>
  </si>
  <si>
    <t>Aguilar Adams, and Morrison</t>
  </si>
  <si>
    <t>MAtThEW cOLliNS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aNDreA sMIth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rebEcCa jeNkiNs</t>
  </si>
  <si>
    <t>Laura Barrett</t>
  </si>
  <si>
    <t>Simpson-Alvarez</t>
  </si>
  <si>
    <t>MeLISsa casTANEDa</t>
  </si>
  <si>
    <t>Jonathon Maxwell</t>
  </si>
  <si>
    <t>Bailey-Wallace</t>
  </si>
  <si>
    <t>CHrIstOPhEr clark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rOnaLD neLSoN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Brenda Mccarthy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crystAL TURnER</t>
  </si>
  <si>
    <t>Heather Gay DDS</t>
  </si>
  <si>
    <t>and Thompson Campbell, Steele</t>
  </si>
  <si>
    <t>Eric cLarK</t>
  </si>
  <si>
    <t>Mrs. Kendra Meadows</t>
  </si>
  <si>
    <t>Barnes-Ryan</t>
  </si>
  <si>
    <t>stephEN SMith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kAtHERINe tAyLOR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PAtriCk WhITe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tRaCY mILLer</t>
  </si>
  <si>
    <t>Dawn Hernandez</t>
  </si>
  <si>
    <t>Robertson-Gomez</t>
  </si>
  <si>
    <t>BrIAN SPENCEr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stePhaNiE joSEpH</t>
  </si>
  <si>
    <t>Kevin Gray</t>
  </si>
  <si>
    <t>Key PLC</t>
  </si>
  <si>
    <t>LInDSeY MaYO</t>
  </si>
  <si>
    <t>Gina Marshall</t>
  </si>
  <si>
    <t>james WARD</t>
  </si>
  <si>
    <t>Cameron Moreno</t>
  </si>
  <si>
    <t>Brandt-Marsh</t>
  </si>
  <si>
    <t>StEpHen MCLaUGHlIn</t>
  </si>
  <si>
    <t>Crystal Kerr</t>
  </si>
  <si>
    <t>Mccarty and Franklin Miller,</t>
  </si>
  <si>
    <t>saRaH campbELl</t>
  </si>
  <si>
    <t>Brandon Grimes</t>
  </si>
  <si>
    <t>Douglas-Matthews</t>
  </si>
  <si>
    <t>dwAYne jAmes</t>
  </si>
  <si>
    <t>Madison Johnson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NAnCy leWIs</t>
  </si>
  <si>
    <t>Michael Gilmore</t>
  </si>
  <si>
    <t>Riley-Haynes</t>
  </si>
  <si>
    <t>chRiStOPHer LEwiS</t>
  </si>
  <si>
    <t>Joseph Thornton</t>
  </si>
  <si>
    <t>Wolfe, Becker and Jones</t>
  </si>
  <si>
    <t>AnDrEA LEe</t>
  </si>
  <si>
    <t>Mercedes Clark</t>
  </si>
  <si>
    <t>Lamb-Mcneil</t>
  </si>
  <si>
    <t>sHAnNon HaRRInGToN</t>
  </si>
  <si>
    <t>Amanda Bennett</t>
  </si>
  <si>
    <t>Fleming, and Estrada Mills</t>
  </si>
  <si>
    <t>DaviD MOrGAn</t>
  </si>
  <si>
    <t>Ryan Rodgers</t>
  </si>
  <si>
    <t>cYNthIa sMitH</t>
  </si>
  <si>
    <t>Mullins Wallace, and Hill</t>
  </si>
  <si>
    <t>chErYL DelEOn</t>
  </si>
  <si>
    <t>Tucker-Alvarado</t>
  </si>
  <si>
    <t>joHN Smith</t>
  </si>
  <si>
    <t>Mrs. Christina Morris DVM</t>
  </si>
  <si>
    <t>Rodriguez and Brown, Williams</t>
  </si>
  <si>
    <t>NicoLE WiLLIAMs</t>
  </si>
  <si>
    <t>Lisa Archer</t>
  </si>
  <si>
    <t>keIth SWANSoN</t>
  </si>
  <si>
    <t>Vincent Williams</t>
  </si>
  <si>
    <t>Sons and Holt</t>
  </si>
  <si>
    <t>ANThony mORRIS</t>
  </si>
  <si>
    <t>Colon Inc</t>
  </si>
  <si>
    <t>KeViN meyeR</t>
  </si>
  <si>
    <t>Amanda Harris</t>
  </si>
  <si>
    <t>Lewis and Collier Mcneil,</t>
  </si>
  <si>
    <t>aNTHOny murRaY</t>
  </si>
  <si>
    <t>Louis Orr</t>
  </si>
  <si>
    <t>brAnDON JohnsON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LIsa wHiTe</t>
  </si>
  <si>
    <t>April Price</t>
  </si>
  <si>
    <t>Matthews-Saunders</t>
  </si>
  <si>
    <t>MicHaEL LUna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robERT JohnSOn</t>
  </si>
  <si>
    <t>Figueroa-Bush</t>
  </si>
  <si>
    <t>JameS JoNES</t>
  </si>
  <si>
    <t>Edgar Arnold</t>
  </si>
  <si>
    <t>Gonzalez-Ewing</t>
  </si>
  <si>
    <t>pauL beNSON</t>
  </si>
  <si>
    <t>Tony davis</t>
  </si>
  <si>
    <t>Riley Jones</t>
  </si>
  <si>
    <t>wiLLiaM WIlSon</t>
  </si>
  <si>
    <t>Jennifer Davenport</t>
  </si>
  <si>
    <t>Figueroa LLC</t>
  </si>
  <si>
    <t>bRIttany BernaRd</t>
  </si>
  <si>
    <t>John Oconnell</t>
  </si>
  <si>
    <t>Sanchez and Patel, Hicks</t>
  </si>
  <si>
    <t>NAThAn COOPER</t>
  </si>
  <si>
    <t>Ronald Nelson</t>
  </si>
  <si>
    <t>Hall-Jackson</t>
  </si>
  <si>
    <t>SHANNON duDLey</t>
  </si>
  <si>
    <t>Brandon Green</t>
  </si>
  <si>
    <t>and King Olson Thompson,</t>
  </si>
  <si>
    <t>rONALD jAckSoN</t>
  </si>
  <si>
    <t>Cynthia Garner</t>
  </si>
  <si>
    <t>Anderson Solis, Spencer and</t>
  </si>
  <si>
    <t>STEPHEN heRNANDEZ</t>
  </si>
  <si>
    <t>Jennifer Whitaker</t>
  </si>
  <si>
    <t>Blake Banks and Saunders,</t>
  </si>
  <si>
    <t>ReBECca shAW</t>
  </si>
  <si>
    <t>Caroline Hall</t>
  </si>
  <si>
    <t>Obrien-Gilbert</t>
  </si>
  <si>
    <t>LaURa ROBInSon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aShLeY rAmireZ</t>
  </si>
  <si>
    <t>Jason King</t>
  </si>
  <si>
    <t>Gilmore, Miller and Evans</t>
  </si>
  <si>
    <t>sHANE MiLLer</t>
  </si>
  <si>
    <t>Steven Fuller</t>
  </si>
  <si>
    <t>Torres Price and Hurley,</t>
  </si>
  <si>
    <t>aprIL SpEnce</t>
  </si>
  <si>
    <t>Regina Carter</t>
  </si>
  <si>
    <t>Solis Fleming, Maxwell and</t>
  </si>
  <si>
    <t>ERIC DUnn</t>
  </si>
  <si>
    <t>Robertson-Martin</t>
  </si>
  <si>
    <t>RAchEl HArRiS</t>
  </si>
  <si>
    <t>Crystal Marshall</t>
  </si>
  <si>
    <t>Delacruz-Perkins</t>
  </si>
  <si>
    <t>joHn BrooK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ErIc JOhNso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JEnNifeR CARTER</t>
  </si>
  <si>
    <t>Karen Knox</t>
  </si>
  <si>
    <t>Gutierrez-Campos</t>
  </si>
  <si>
    <t>raYmOND HarpEr</t>
  </si>
  <si>
    <t>Rebecca Cooper</t>
  </si>
  <si>
    <t>Reed-Schmidt</t>
  </si>
  <si>
    <t>DEAnNA sMITh</t>
  </si>
  <si>
    <t>Linda Mendez</t>
  </si>
  <si>
    <t>Hodge LLC</t>
  </si>
  <si>
    <t>dArren wOodward</t>
  </si>
  <si>
    <t>Rebecca Houston DDS</t>
  </si>
  <si>
    <t>RObErt FuLLEr</t>
  </si>
  <si>
    <t>Harris, Terry Hicks and</t>
  </si>
  <si>
    <t>cOURtNEY roBErTs</t>
  </si>
  <si>
    <t>Harmon-Martinez</t>
  </si>
  <si>
    <t>ashLee CHerRY</t>
  </si>
  <si>
    <t>Oneill Sons and</t>
  </si>
  <si>
    <t>SaRah ButlEr</t>
  </si>
  <si>
    <t>Stephanie Richards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jAMeS aNdrEw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JASon baiLEY</t>
  </si>
  <si>
    <t>Sarah Horton</t>
  </si>
  <si>
    <t>Jones and Barron Mcpherson,</t>
  </si>
  <si>
    <t>jACOb broWN</t>
  </si>
  <si>
    <t>Kayla Moore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miChaEL walLace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raChel GOodman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kaREN SMIt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Nicholas Wong</t>
  </si>
  <si>
    <t>and Gonzalez Moreno Anderson,</t>
  </si>
  <si>
    <t>mOniCA FiSher</t>
  </si>
  <si>
    <t>Darren Wright</t>
  </si>
  <si>
    <t>ERICA sTEVeNS</t>
  </si>
  <si>
    <t>Rick Acevedo</t>
  </si>
  <si>
    <t>Martinez-Bailey</t>
  </si>
  <si>
    <t>ELaINE wOOD</t>
  </si>
  <si>
    <t>Heather Nelson</t>
  </si>
  <si>
    <t>Owens-Stafford</t>
  </si>
  <si>
    <t>DanIElle smith</t>
  </si>
  <si>
    <t>Bennett-Roberts</t>
  </si>
  <si>
    <t>ErIc jaCKSOn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DAVId wiLLIAMS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EnNIFEr jORdan</t>
  </si>
  <si>
    <t>Charles Thomas</t>
  </si>
  <si>
    <t>Johnston-Vargas</t>
  </si>
  <si>
    <t>KeNneTh ORTiz</t>
  </si>
  <si>
    <t>Jason Goodman</t>
  </si>
  <si>
    <t>cALvIN sOTO</t>
  </si>
  <si>
    <t>Jaime Hoover</t>
  </si>
  <si>
    <t>Jones Harvey, and Bridges</t>
  </si>
  <si>
    <t>SCott BriGHt</t>
  </si>
  <si>
    <t>Micheal Foley</t>
  </si>
  <si>
    <t>mAtthew sMItH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miChaEL KeLlER</t>
  </si>
  <si>
    <t>katIE kenNEdy</t>
  </si>
  <si>
    <t>LorI SchmIdt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PetEr smITh</t>
  </si>
  <si>
    <t>Amanda Sanchez</t>
  </si>
  <si>
    <t>and Mack, Garrett Grant</t>
  </si>
  <si>
    <t>lorrAine sMith</t>
  </si>
  <si>
    <t>Perez Williams and Dalton,</t>
  </si>
  <si>
    <t>JesSICA BrOOKS</t>
  </si>
  <si>
    <t>Michael Odonnell</t>
  </si>
  <si>
    <t>Warner-Sawyer</t>
  </si>
  <si>
    <t>gaiL MORALES</t>
  </si>
  <si>
    <t>Pamela Davis</t>
  </si>
  <si>
    <t>Howard-Garcia</t>
  </si>
  <si>
    <t>vAneSsA peterSoN</t>
  </si>
  <si>
    <t>Rebecca White</t>
  </si>
  <si>
    <t>JACKIe MAyEr</t>
  </si>
  <si>
    <t>Richards, Wagner Oconnor and</t>
  </si>
  <si>
    <t>rOBert baKER</t>
  </si>
  <si>
    <t>Kimberly Mcdonald</t>
  </si>
  <si>
    <t>jOhn YanG</t>
  </si>
  <si>
    <t>edGaR LEE</t>
  </si>
  <si>
    <t>Pena LLC</t>
  </si>
  <si>
    <t>bArbAra oNEILL</t>
  </si>
  <si>
    <t>Scott Adams</t>
  </si>
  <si>
    <t>Stuart Group</t>
  </si>
  <si>
    <t>MElissa JOhNsON</t>
  </si>
  <si>
    <t>Debra Olsen</t>
  </si>
  <si>
    <t>Smith Shields, and Clayton</t>
  </si>
  <si>
    <t>eMiLY smIth</t>
  </si>
  <si>
    <t>Joshua Dixon</t>
  </si>
  <si>
    <t>Glover Inc</t>
  </si>
  <si>
    <t>ALEXandrA Hill</t>
  </si>
  <si>
    <t>Todd Richardson</t>
  </si>
  <si>
    <t>Hall Stewart, and Walters</t>
  </si>
  <si>
    <t>TrAcY WrIghT</t>
  </si>
  <si>
    <t>Jacob Gonzalez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Sharon Taylor</t>
  </si>
  <si>
    <t>Wade-Patton</t>
  </si>
  <si>
    <t>lIsa HaRRis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Cynthia Morris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niCholAs lEwIs</t>
  </si>
  <si>
    <t>Paul Wilson</t>
  </si>
  <si>
    <t>Campbell, Hall Bennett and</t>
  </si>
  <si>
    <t>jENNiFER JONeS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courtNEy KiNg</t>
  </si>
  <si>
    <t>Kathryn Mckee</t>
  </si>
  <si>
    <t>White-Cruz</t>
  </si>
  <si>
    <t>sTEpHen mCDowElL</t>
  </si>
  <si>
    <t>Richard Franklin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keViN DaVis</t>
  </si>
  <si>
    <t>Raymond Fernandez</t>
  </si>
  <si>
    <t>Rivera LLC</t>
  </si>
  <si>
    <t>RicHARD HiLl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amY THoMas</t>
  </si>
  <si>
    <t>Todd Fowler</t>
  </si>
  <si>
    <t>Spears-Nguyen</t>
  </si>
  <si>
    <t>KElLY DUnN</t>
  </si>
  <si>
    <t>and Murphy Nguyen, Davis</t>
  </si>
  <si>
    <t>tAyLoR WRIgHt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CharlES CLArK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JoHn MarSHAlL</t>
  </si>
  <si>
    <t>Karen Griffith</t>
  </si>
  <si>
    <t>mIChael taylor</t>
  </si>
  <si>
    <t>Terry Henderson</t>
  </si>
  <si>
    <t>Ward and Walsh Bates,</t>
  </si>
  <si>
    <t>raCHel AndeRsOn</t>
  </si>
  <si>
    <t>Brittany Durham</t>
  </si>
  <si>
    <t>Tanner-Mendoza</t>
  </si>
  <si>
    <t>JacOB leE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William Hoffma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ALex eDWArds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jEnNIfER MoRrIs</t>
  </si>
  <si>
    <t>Ryan Riggs</t>
  </si>
  <si>
    <t>and Oneal Turner, Ross</t>
  </si>
  <si>
    <t>krIstiN AcEvEdO</t>
  </si>
  <si>
    <t>Kyle Morris</t>
  </si>
  <si>
    <t>BRiAN THOMPsoN</t>
  </si>
  <si>
    <t>Johnny Jones DDS</t>
  </si>
  <si>
    <t>Juarez Taylor, and Owens</t>
  </si>
  <si>
    <t>CYnthia MenDozA</t>
  </si>
  <si>
    <t>Stephanie Spears</t>
  </si>
  <si>
    <t>Haynes PLC</t>
  </si>
  <si>
    <t>marK hErnaNdEZ</t>
  </si>
  <si>
    <t>Traci Walker</t>
  </si>
  <si>
    <t>Thomas-Goodwin</t>
  </si>
  <si>
    <t>brendA SalAZar</t>
  </si>
  <si>
    <t>Alex Lamb</t>
  </si>
  <si>
    <t>Bartlett-Logan</t>
  </si>
  <si>
    <t>KeNNeTH bRoWN</t>
  </si>
  <si>
    <t>Mario Miller</t>
  </si>
  <si>
    <t>Moore-Hall</t>
  </si>
  <si>
    <t>TiNA WIllIAms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Kevin Thomas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Alyssa Henderson</t>
  </si>
  <si>
    <t>lINDA PeNa</t>
  </si>
  <si>
    <t>Monica Baldwin</t>
  </si>
  <si>
    <t>and Lucero Wang Graves,</t>
  </si>
  <si>
    <t>sAmuEl caMACHO</t>
  </si>
  <si>
    <t>Emily Dominguez</t>
  </si>
  <si>
    <t>sIERra dIcKeRSOn</t>
  </si>
  <si>
    <t>Teresa Doyle</t>
  </si>
  <si>
    <t>and Hart, Young Obrien</t>
  </si>
  <si>
    <t>aUsTin BOWeN</t>
  </si>
  <si>
    <t>Charles Baker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aMaNdA DIXOn</t>
  </si>
  <si>
    <t>Brandy Bishop</t>
  </si>
  <si>
    <t>miChael mATthewS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Samantha Herman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Amanda Elliott</t>
  </si>
  <si>
    <t>Sweeney, and Martin Meza</t>
  </si>
  <si>
    <t>dAnieL wHeeLER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Christopher Perry</t>
  </si>
  <si>
    <t>PLC James</t>
  </si>
  <si>
    <t>sArA pOwell</t>
  </si>
  <si>
    <t>Daniel Washington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MicHElLe mCdoNaLd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dANiel tAylor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Phillip Gonzalez</t>
  </si>
  <si>
    <t>Elliott and Vaughn, Taylor</t>
  </si>
  <si>
    <t>bRIan bURNS</t>
  </si>
  <si>
    <t>Michele Ashley</t>
  </si>
  <si>
    <t>shANNON BeARD</t>
  </si>
  <si>
    <t>Roberts-Sanders</t>
  </si>
  <si>
    <t>tAmAra SMiTH</t>
  </si>
  <si>
    <t>Doris Choi</t>
  </si>
  <si>
    <t>Burns Mckay and Lawson,</t>
  </si>
  <si>
    <t>JaMes PaLMeR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aTthEW cox</t>
  </si>
  <si>
    <t>Michele Cordova</t>
  </si>
  <si>
    <t>Johnson, Allen and Golden</t>
  </si>
  <si>
    <t>mATTHew NeLsO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MIcHAel JimenEz</t>
  </si>
  <si>
    <t>Karen Gallegos</t>
  </si>
  <si>
    <t>COrey broWn</t>
  </si>
  <si>
    <t>Wendy Burgess</t>
  </si>
  <si>
    <t>Collins, and Allen Myers</t>
  </si>
  <si>
    <t>SCoTT KElLy</t>
  </si>
  <si>
    <t>James Blackburn</t>
  </si>
  <si>
    <t>Green-Brown</t>
  </si>
  <si>
    <t>johN MoORe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IAN milLeR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daviD pEREZ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CAroL smItH</t>
  </si>
  <si>
    <t>Michael Crawford</t>
  </si>
  <si>
    <t>Ltd Snyder</t>
  </si>
  <si>
    <t>DaVid gReGORy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taRA SMitH</t>
  </si>
  <si>
    <t>Lori Nichols</t>
  </si>
  <si>
    <t>Moreno-Walsh</t>
  </si>
  <si>
    <t>ErIN frEemaN</t>
  </si>
  <si>
    <t>Bass-Black</t>
  </si>
  <si>
    <t>KATHeRINE GUtIerrEz</t>
  </si>
  <si>
    <t>Mr. George Martin</t>
  </si>
  <si>
    <t>Glenn, and Miller Bean</t>
  </si>
  <si>
    <t>AlleN wEEks</t>
  </si>
  <si>
    <t>kATrINa REED</t>
  </si>
  <si>
    <t>Angela Franco</t>
  </si>
  <si>
    <t>Group Snow</t>
  </si>
  <si>
    <t>RIcHArd gaLlEGos</t>
  </si>
  <si>
    <t>Conner-Stevenson</t>
  </si>
  <si>
    <t>nIcOLE chApmA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CHristIna mIlLer</t>
  </si>
  <si>
    <t>Huerta Group</t>
  </si>
  <si>
    <t>LORI DufFy</t>
  </si>
  <si>
    <t>Dawson and Huber, Miller</t>
  </si>
  <si>
    <t>chriSTopheR bROwN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CaMeRon hAYEs</t>
  </si>
  <si>
    <t>Kimberly Velazquez</t>
  </si>
  <si>
    <t>and Sons Johnson</t>
  </si>
  <si>
    <t>kEviN JohnSOn</t>
  </si>
  <si>
    <t>Rachel Taylor</t>
  </si>
  <si>
    <t>PLC Rubio</t>
  </si>
  <si>
    <t>CHRiStinE ParSONs</t>
  </si>
  <si>
    <t>Megan Hickman</t>
  </si>
  <si>
    <t>Murphy-Gray</t>
  </si>
  <si>
    <t>rAcHEl rIcE</t>
  </si>
  <si>
    <t>Jamie Salazar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jacquElINE hArRIs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BRandON MoRrISON</t>
  </si>
  <si>
    <t>Cindy Richardson</t>
  </si>
  <si>
    <t>and Shaw, Pena Smith</t>
  </si>
  <si>
    <t>bRANDI brOwn</t>
  </si>
  <si>
    <t>Robert Gilbert</t>
  </si>
  <si>
    <t>Henson-Paul</t>
  </si>
  <si>
    <t>HEIdI SMiTH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Nna johNSoN</t>
  </si>
  <si>
    <t>Megan Miller</t>
  </si>
  <si>
    <t>Adams-Hicks</t>
  </si>
  <si>
    <t>brANdoN Green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Jeffrey Campbell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aNthony VAzquez</t>
  </si>
  <si>
    <t>sanDRA caLHoUn</t>
  </si>
  <si>
    <t>Christopher Adams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MicHeLLe pIErcE</t>
  </si>
  <si>
    <t>Scott Suarez</t>
  </si>
  <si>
    <t>Rivas Martin and Farmer,</t>
  </si>
  <si>
    <t>emILy PeaRSOn</t>
  </si>
  <si>
    <t>Estrada-Simmons</t>
  </si>
  <si>
    <t>Barbara mooRe</t>
  </si>
  <si>
    <t>Medina-Murray</t>
  </si>
  <si>
    <t>jEnnIFER mERrItt</t>
  </si>
  <si>
    <t>Gentry Cummings, Taylor and</t>
  </si>
  <si>
    <t>ThOmaS tOrres</t>
  </si>
  <si>
    <t>Teresa Melton</t>
  </si>
  <si>
    <t>Schroeder-Davis</t>
  </si>
  <si>
    <t>ELIzaBEtH RYan</t>
  </si>
  <si>
    <t>Richard Fischer</t>
  </si>
  <si>
    <t>Peterson-Williams</t>
  </si>
  <si>
    <t>MicHEllE WIlsoN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MicHael sheLtON</t>
  </si>
  <si>
    <t>Jason Quinn</t>
  </si>
  <si>
    <t>Parker-Brown</t>
  </si>
  <si>
    <t>JesSIca BeckeR</t>
  </si>
  <si>
    <t>Rogers-Perkins</t>
  </si>
  <si>
    <t>Alison RuiZ</t>
  </si>
  <si>
    <t>Michael Valencia</t>
  </si>
  <si>
    <t>joHn cAsEy</t>
  </si>
  <si>
    <t>Linda West</t>
  </si>
  <si>
    <t>Thornton, Whitaker and Dean</t>
  </si>
  <si>
    <t>JaSON RODRIGUEz</t>
  </si>
  <si>
    <t>Beth Pena</t>
  </si>
  <si>
    <t>wendy JoHnSOn</t>
  </si>
  <si>
    <t>Amy Barr</t>
  </si>
  <si>
    <t>Coleman-Rodriguez</t>
  </si>
  <si>
    <t>bRyAN sHaFFer</t>
  </si>
  <si>
    <t>Cheryl Jensen</t>
  </si>
  <si>
    <t>sCOTT hUrsT</t>
  </si>
  <si>
    <t>and Salazar Lewis Silva,</t>
  </si>
  <si>
    <t>MARY cHEn</t>
  </si>
  <si>
    <t>Group Salazar</t>
  </si>
  <si>
    <t>cOdy parker</t>
  </si>
  <si>
    <t>Daniel Swanson</t>
  </si>
  <si>
    <t>wiLLiAm aLVARez</t>
  </si>
  <si>
    <t>Nicholas Shea</t>
  </si>
  <si>
    <t>Spencer, Stanley and Riley</t>
  </si>
  <si>
    <t>thoMAS wiLliaMS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aMy JoHnsoN</t>
  </si>
  <si>
    <t>Darius Lopez Jr.</t>
  </si>
  <si>
    <t>jimMY sNydEr</t>
  </si>
  <si>
    <t>Steven Hicks</t>
  </si>
  <si>
    <t>Moore-Orr</t>
  </si>
  <si>
    <t>kenneTH tOrres</t>
  </si>
  <si>
    <t>Miles-Arias</t>
  </si>
  <si>
    <t>JIMMY FLoRES</t>
  </si>
  <si>
    <t>Mrs. Denise Bass</t>
  </si>
  <si>
    <t>Thompson and Ballard Wilson,</t>
  </si>
  <si>
    <t>MIchael malDoNAdO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jUSTIn moOre</t>
  </si>
  <si>
    <t>and Barnett Sanders, Williams</t>
  </si>
  <si>
    <t>gARy hENDRICks</t>
  </si>
  <si>
    <t>Mark Miranda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HenrY sTEwaRT</t>
  </si>
  <si>
    <t>Alyssa Navarro</t>
  </si>
  <si>
    <t>Richardson-Walters</t>
  </si>
  <si>
    <t>AsHlEy PHIlLiPS</t>
  </si>
  <si>
    <t>Annette Campbell</t>
  </si>
  <si>
    <t>mIChElle ROdrIguEz</t>
  </si>
  <si>
    <t>Johnson Lang and Evans,</t>
  </si>
  <si>
    <t>chRIsTy CHAneY</t>
  </si>
  <si>
    <t>Ann Jackson</t>
  </si>
  <si>
    <t>Goodwin-Gutierrez</t>
  </si>
  <si>
    <t>isAbElLa HenDRicKS</t>
  </si>
  <si>
    <t>Kimberly Savage</t>
  </si>
  <si>
    <t>Banks-Anderson</t>
  </si>
  <si>
    <t>dEnNIS soTO</t>
  </si>
  <si>
    <t>Marcus House</t>
  </si>
  <si>
    <t>LLC Mccullough</t>
  </si>
  <si>
    <t>KELsEY mCGuiRe</t>
  </si>
  <si>
    <t>Jo Taylor</t>
  </si>
  <si>
    <t>THOMAS wARD</t>
  </si>
  <si>
    <t>Harris-Santana</t>
  </si>
  <si>
    <t>rhONDa DaVIs</t>
  </si>
  <si>
    <t>Michael Becker</t>
  </si>
  <si>
    <t>nAtHANIEL White</t>
  </si>
  <si>
    <t>Jacob Anderson</t>
  </si>
  <si>
    <t>Perry Haynes Robinson, and</t>
  </si>
  <si>
    <t>kyLE THomAS</t>
  </si>
  <si>
    <t>Jason Mitchell</t>
  </si>
  <si>
    <t>Ramos-Johnson</t>
  </si>
  <si>
    <t>mAtThew ScHmIDt iI</t>
  </si>
  <si>
    <t>Nathan Reyes</t>
  </si>
  <si>
    <t>Holmes-Rodriguez</t>
  </si>
  <si>
    <t>JOSeph MoNTgOMerY</t>
  </si>
  <si>
    <t>Leslie Schwartz</t>
  </si>
  <si>
    <t>Jones Wyatt, and Flores</t>
  </si>
  <si>
    <t>CHRiStIne kNIGHt</t>
  </si>
  <si>
    <t>Johnson, Whitaker and Johnson</t>
  </si>
  <si>
    <t>AmaNda BennEtT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taMarA walker</t>
  </si>
  <si>
    <t>Lisa Lara</t>
  </si>
  <si>
    <t>bRyAN CHASe</t>
  </si>
  <si>
    <t>Carr-Griffin</t>
  </si>
  <si>
    <t>ElizABeth jEnKiNs</t>
  </si>
  <si>
    <t>Campbell Fernandez and Castro,</t>
  </si>
  <si>
    <t>joHn PEcK</t>
  </si>
  <si>
    <t>Gonzales-Wright</t>
  </si>
  <si>
    <t>mElIsSA FlEtchER</t>
  </si>
  <si>
    <t>Jeremy Gutierrez</t>
  </si>
  <si>
    <t>and Stout Armstrong, Jones</t>
  </si>
  <si>
    <t>JoHN GuTIeRrEZ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CRYStAl BERry</t>
  </si>
  <si>
    <t>Zachary Walter</t>
  </si>
  <si>
    <t>Harris-Hall</t>
  </si>
  <si>
    <t>kEvIn ReyNoLDs</t>
  </si>
  <si>
    <t>Evan Garcia</t>
  </si>
  <si>
    <t>Inc Perry</t>
  </si>
  <si>
    <t>CAnDIcE EWINg dVM</t>
  </si>
  <si>
    <t>Denise Forbes</t>
  </si>
  <si>
    <t>Torres Tucker, and Moore</t>
  </si>
  <si>
    <t>REBeccA tURnER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kelSey GREen</t>
  </si>
  <si>
    <t>Tiffany Harris</t>
  </si>
  <si>
    <t>Boyd-Forbes</t>
  </si>
  <si>
    <t>jOsE evERETT</t>
  </si>
  <si>
    <t>Shelly Mosley</t>
  </si>
  <si>
    <t>West Torres, and Kelly</t>
  </si>
  <si>
    <t>JasON rOMero</t>
  </si>
  <si>
    <t>Catherine Vance</t>
  </si>
  <si>
    <t>Miller and Huang Stevenson,</t>
  </si>
  <si>
    <t>micHelLe SmItH</t>
  </si>
  <si>
    <t>jACoB pHELpS</t>
  </si>
  <si>
    <t>Jonathan Snyder</t>
  </si>
  <si>
    <t>KYlE GArCia</t>
  </si>
  <si>
    <t>Elizabeth Lewis</t>
  </si>
  <si>
    <t>and Perez Barber Rogers,</t>
  </si>
  <si>
    <t>AnDREW KeMP</t>
  </si>
  <si>
    <t>Katherine Barnett</t>
  </si>
  <si>
    <t>Hart-Lucas</t>
  </si>
  <si>
    <t>jACQuEliNE haYeS</t>
  </si>
  <si>
    <t>PLC Perry</t>
  </si>
  <si>
    <t>Tyrone fOLey DdS</t>
  </si>
  <si>
    <t>Jesse Ford</t>
  </si>
  <si>
    <t>Blair-Ramirez</t>
  </si>
  <si>
    <t>EVaN ortIZ</t>
  </si>
  <si>
    <t>Andrew Small</t>
  </si>
  <si>
    <t>ALiCE sELLers</t>
  </si>
  <si>
    <t>Sarah Dunn</t>
  </si>
  <si>
    <t>AndRea adAMS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lISa rObInSOn</t>
  </si>
  <si>
    <t>Carol Jackson</t>
  </si>
  <si>
    <t>Inc House</t>
  </si>
  <si>
    <t>sYdnEy lINdSEy</t>
  </si>
  <si>
    <t>jEnnIfER PerR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AnN roDriGUEz</t>
  </si>
  <si>
    <t>Michelle Brady</t>
  </si>
  <si>
    <t>micHeLLE ForD</t>
  </si>
  <si>
    <t>Jones-Mendez</t>
  </si>
  <si>
    <t>rhonDa JONEs</t>
  </si>
  <si>
    <t>Jeffrey Kelly</t>
  </si>
  <si>
    <t>Hudson-Ayala</t>
  </si>
  <si>
    <t>aNGelA wilson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daVId DURHam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dAnIeLle MaRtINeZ</t>
  </si>
  <si>
    <t>Jesus Calderon</t>
  </si>
  <si>
    <t>Austin and Kennedy Murphy,</t>
  </si>
  <si>
    <t>SHerI ClArK</t>
  </si>
  <si>
    <t>Cody Jennings</t>
  </si>
  <si>
    <t>jONATHAN broWN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jeffReY eSPiNOZa</t>
  </si>
  <si>
    <t>Tiffany Morton</t>
  </si>
  <si>
    <t>Benjamin and Maddox, Phillips</t>
  </si>
  <si>
    <t>johN ThomPson</t>
  </si>
  <si>
    <t>Cobb Inc</t>
  </si>
  <si>
    <t>eRICa wATsON</t>
  </si>
  <si>
    <t>Dr. Michael Tran</t>
  </si>
  <si>
    <t>Stone and Winters, Roberts</t>
  </si>
  <si>
    <t>jOsEPh Jones</t>
  </si>
  <si>
    <t>Peter Castaneda</t>
  </si>
  <si>
    <t>Hess Wilcox, and Richards</t>
  </si>
  <si>
    <t>jOnaThan bUcHanAn</t>
  </si>
  <si>
    <t>Hill-Thomas</t>
  </si>
  <si>
    <t>jOsHUa ColeMAN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vALEriE smIth</t>
  </si>
  <si>
    <t>Colin Clark</t>
  </si>
  <si>
    <t>Kemp Inc</t>
  </si>
  <si>
    <t>KiMbeRLy sTEPHeNS</t>
  </si>
  <si>
    <t>Mata-Hurley</t>
  </si>
  <si>
    <t>louIs siNgH</t>
  </si>
  <si>
    <t>Elizabeth Schultz</t>
  </si>
  <si>
    <t>jeNnIFEr ADams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Laura Cook</t>
  </si>
  <si>
    <t>Duffy-Blake</t>
  </si>
  <si>
    <t>AnGeLa chApmaN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yNthiA mORRIS</t>
  </si>
  <si>
    <t>Cassandra Hicks</t>
  </si>
  <si>
    <t>Perez, and Curtis Short</t>
  </si>
  <si>
    <t>KATHRYn POpe</t>
  </si>
  <si>
    <t>Sabrina Harmon</t>
  </si>
  <si>
    <t>Cole-Reyes</t>
  </si>
  <si>
    <t>chRIStoPHer ShAw</t>
  </si>
  <si>
    <t>Wendy Harris</t>
  </si>
  <si>
    <t>Salinas Gould Brown, and</t>
  </si>
  <si>
    <t>jordAN mARTiNeZ</t>
  </si>
  <si>
    <t>Salinas-Norman</t>
  </si>
  <si>
    <t>RoBerT heNderson</t>
  </si>
  <si>
    <t>Amy Collins</t>
  </si>
  <si>
    <t>eMilY MILLER</t>
  </si>
  <si>
    <t>Bradley Hall</t>
  </si>
  <si>
    <t>Wood-Brown</t>
  </si>
  <si>
    <t>MariA phiLLips</t>
  </si>
  <si>
    <t>Michael Sutton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lIsA tHOMPsoN</t>
  </si>
  <si>
    <t>Marie Russell</t>
  </si>
  <si>
    <t>blaKE HERnANdez</t>
  </si>
  <si>
    <t>cYNthia BrOWn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cHRIStoPHEr RoDriGUEZ</t>
  </si>
  <si>
    <t>Angel Webb</t>
  </si>
  <si>
    <t>and Donovan Jones Nguyen,</t>
  </si>
  <si>
    <t>StephEn jimENez</t>
  </si>
  <si>
    <t>Kimberly Diaz</t>
  </si>
  <si>
    <t>RacHAEL bakeR</t>
  </si>
  <si>
    <t>Jesus Lewis</t>
  </si>
  <si>
    <t>Williams and Davis Spears,</t>
  </si>
  <si>
    <t>SUSaN wilLIaMS</t>
  </si>
  <si>
    <t>Taylor-Schultz</t>
  </si>
  <si>
    <t>ChRiSTOPhER Montoya</t>
  </si>
  <si>
    <t>kELLY HUaNg</t>
  </si>
  <si>
    <t>Sherri Humphrey</t>
  </si>
  <si>
    <t>Brown-Hicks</t>
  </si>
  <si>
    <t>Lisa King</t>
  </si>
  <si>
    <t>Farrell-Gregory</t>
  </si>
  <si>
    <t>briAn JoHNsOn</t>
  </si>
  <si>
    <t>Leslie Cross</t>
  </si>
  <si>
    <t>Howard-Williams</t>
  </si>
  <si>
    <t>SCOTT WEEKS</t>
  </si>
  <si>
    <t>Martin-Duffy</t>
  </si>
  <si>
    <t>PATrICIa BOWMan</t>
  </si>
  <si>
    <t>Yolanda Baker</t>
  </si>
  <si>
    <t>Mooney, Watson Huff and</t>
  </si>
  <si>
    <t>sHaNnOn woODArD</t>
  </si>
  <si>
    <t>Robert Hobbs</t>
  </si>
  <si>
    <t>Smith, and Henry Burton</t>
  </si>
  <si>
    <t>JeNna kINg</t>
  </si>
  <si>
    <t>Jeffrey Mason</t>
  </si>
  <si>
    <t>Flores and Reynolds, Reyes</t>
  </si>
  <si>
    <t>dAvID fosTEr</t>
  </si>
  <si>
    <t>Stuart Walker</t>
  </si>
  <si>
    <t>Wiggins-Williams</t>
  </si>
  <si>
    <t>jUstIN bEck</t>
  </si>
  <si>
    <t>Matthews-Romero</t>
  </si>
  <si>
    <t>MiChAel KelLy</t>
  </si>
  <si>
    <t>Anthony Hill</t>
  </si>
  <si>
    <t>kENt JonES</t>
  </si>
  <si>
    <t>Laura Graham</t>
  </si>
  <si>
    <t>Thomas-Thomas</t>
  </si>
  <si>
    <t>Lisa claRk</t>
  </si>
  <si>
    <t>Micheal Crawford</t>
  </si>
  <si>
    <t>Williams-Fritz</t>
  </si>
  <si>
    <t>patriciA jONes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mArK rObInson</t>
  </si>
  <si>
    <t>Colleen Myers</t>
  </si>
  <si>
    <t>dUsTIn buCK</t>
  </si>
  <si>
    <t>Andrews-Carter</t>
  </si>
  <si>
    <t>ELIzABETH HArrIs</t>
  </si>
  <si>
    <t>Maria Newton</t>
  </si>
  <si>
    <t>MoLLY dONOVan</t>
  </si>
  <si>
    <t>Alexandria Smith</t>
  </si>
  <si>
    <t>Jacobs-Brown</t>
  </si>
  <si>
    <t>lAureN EVans</t>
  </si>
  <si>
    <t>Amy Lopez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jENnIfeR sINgleToN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WilliAm PHiLlIP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MAtthEW LoPeZ</t>
  </si>
  <si>
    <t>Nancy Nichols</t>
  </si>
  <si>
    <t>Inc Beltran</t>
  </si>
  <si>
    <t>mIchEllE FowLER</t>
  </si>
  <si>
    <t>James Stone</t>
  </si>
  <si>
    <t>Morse-Prince</t>
  </si>
  <si>
    <t>bEcky joNEs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jOHn CaRTEr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jAmES WRIghT</t>
  </si>
  <si>
    <t>Theodore Nelson</t>
  </si>
  <si>
    <t>Kemp-Green</t>
  </si>
  <si>
    <t>dEvON MyERs</t>
  </si>
  <si>
    <t>Stacey Owen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mELiSsa JoNeS</t>
  </si>
  <si>
    <t>Danielle Guerrero</t>
  </si>
  <si>
    <t>LaUrA WAtKiNS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PaUL SmiTh</t>
  </si>
  <si>
    <t>Melissa Neal</t>
  </si>
  <si>
    <t>Green-Berry</t>
  </si>
  <si>
    <t>stePhEn MaloNe</t>
  </si>
  <si>
    <t>Wheeler-Krause</t>
  </si>
  <si>
    <t>PATrick bErry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Michael Rivera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marY Cox</t>
  </si>
  <si>
    <t>Jason Cunningham</t>
  </si>
  <si>
    <t>Lee Wiley, Sosa and</t>
  </si>
  <si>
    <t>NaThan tuRneR</t>
  </si>
  <si>
    <t>Brennan-Young</t>
  </si>
  <si>
    <t>VaLErie BeRgEr</t>
  </si>
  <si>
    <t>Deborah Howard</t>
  </si>
  <si>
    <t>kEnNEtH GArcIA</t>
  </si>
  <si>
    <t>Angelica Baker</t>
  </si>
  <si>
    <t>Roberts-Stephenson</t>
  </si>
  <si>
    <t>KENNeTH daVID</t>
  </si>
  <si>
    <t>Mr. LAwRENCe WalTeR PhD</t>
  </si>
  <si>
    <t>Cooper-Diaz</t>
  </si>
  <si>
    <t>jeSSICa DAvis</t>
  </si>
  <si>
    <t>and Kennedy Montgomery Horne,</t>
  </si>
  <si>
    <t>ryan SoloMon</t>
  </si>
  <si>
    <t>Dawn Cox</t>
  </si>
  <si>
    <t>Freeman-Bray</t>
  </si>
  <si>
    <t>mAriSSa hOLmeS</t>
  </si>
  <si>
    <t>Berger-Lopez</t>
  </si>
  <si>
    <t>miCHaEl FRAnklIN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RIchARd WAlkEr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NicolE joRdan</t>
  </si>
  <si>
    <t>Tracy Moore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ARah ROdrigueZ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JOsepH FoWLEr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miChElLE lEe</t>
  </si>
  <si>
    <t>Kaitlyn Larson</t>
  </si>
  <si>
    <t>Goodman Thomas, and Peters</t>
  </si>
  <si>
    <t>LiSa sExtOn</t>
  </si>
  <si>
    <t>Jessica Rivera</t>
  </si>
  <si>
    <t>Stone Gonzalez, and King</t>
  </si>
  <si>
    <t>CHriStIna hawkIns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MAnDa tOrreS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SUsAn MilleR</t>
  </si>
  <si>
    <t>Heather Ramos</t>
  </si>
  <si>
    <t>Ltd Grant</t>
  </si>
  <si>
    <t>JosHUA moReNo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Gavin wIlLiaMs</t>
  </si>
  <si>
    <t>Sharp Lopez Brown, and</t>
  </si>
  <si>
    <t>laUrEn RUsSo</t>
  </si>
  <si>
    <t>and Davenport, Olsen Flores</t>
  </si>
  <si>
    <t>JennIFeR reYnoLDs Dds</t>
  </si>
  <si>
    <t>Mr. Steven Stout</t>
  </si>
  <si>
    <t>danA smITh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davID WaRD</t>
  </si>
  <si>
    <t>Valdez LLC</t>
  </si>
  <si>
    <t>JILlIAN bEAn</t>
  </si>
  <si>
    <t>Mrs. Elizabeth Butler</t>
  </si>
  <si>
    <t>olIVia gARcia</t>
  </si>
  <si>
    <t>Elizabeth Alvarez</t>
  </si>
  <si>
    <t>West-Cooper</t>
  </si>
  <si>
    <t>joShua abbott</t>
  </si>
  <si>
    <t>Stephanie Garza</t>
  </si>
  <si>
    <t>jenNifeR MaRTiN</t>
  </si>
  <si>
    <t>DAviD wrIGht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jenniFeR LoPEz</t>
  </si>
  <si>
    <t>Jeremy Smith</t>
  </si>
  <si>
    <t>meLissA mURphy</t>
  </si>
  <si>
    <t>Jason Rivera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Stephen Miller</t>
  </si>
  <si>
    <t>JEsSICA biRD</t>
  </si>
  <si>
    <t>Jo josEPH</t>
  </si>
  <si>
    <t>Frank Maddox</t>
  </si>
  <si>
    <t>Smith-Kelly</t>
  </si>
  <si>
    <t>anthOny RUSsell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SEaN dAVis</t>
  </si>
  <si>
    <t>Jose Cox</t>
  </si>
  <si>
    <t>BrITtany MiTchelL</t>
  </si>
  <si>
    <t>Mendoza-Cain</t>
  </si>
  <si>
    <t>juStiN jONEs</t>
  </si>
  <si>
    <t>Christina Frederick</t>
  </si>
  <si>
    <t>Lane-Duncan</t>
  </si>
  <si>
    <t>jEnnIfER GAlLEGos</t>
  </si>
  <si>
    <t>April Wiggins</t>
  </si>
  <si>
    <t>Anthony-Clark</t>
  </si>
  <si>
    <t>marY mOorE</t>
  </si>
  <si>
    <t>Erica Duran</t>
  </si>
  <si>
    <t>Silva-Rodriguez</t>
  </si>
  <si>
    <t>JOSHuA davis</t>
  </si>
  <si>
    <t>Barker-Adams</t>
  </si>
  <si>
    <t>DaNieL MURrAy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lAuRA aNDeR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AnthoNY BrAdlEY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RObiN HOpKInS</t>
  </si>
  <si>
    <t>WHiTNEy WaltoN</t>
  </si>
  <si>
    <t>Maureen Hawkins</t>
  </si>
  <si>
    <t>Sims Group</t>
  </si>
  <si>
    <t>eLIZabeTH jAcKson</t>
  </si>
  <si>
    <t>Allison Navarro</t>
  </si>
  <si>
    <t>Lindsey and Murphy, Jensen</t>
  </si>
  <si>
    <t>bRyAn HENry</t>
  </si>
  <si>
    <t>Thompson-Jackson</t>
  </si>
  <si>
    <t>RYAn BroWN phd</t>
  </si>
  <si>
    <t>Christopher Holland</t>
  </si>
  <si>
    <t>Cook and Sons</t>
  </si>
  <si>
    <t>william golDeN</t>
  </si>
  <si>
    <t>Samantha Alvarado</t>
  </si>
  <si>
    <t>JOShUA rODrIGuez</t>
  </si>
  <si>
    <t>Meghan Hall</t>
  </si>
  <si>
    <t>and White Rowe Gray,</t>
  </si>
  <si>
    <t>KIMBERly gREeN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eRIn sINGH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STePheN mARTINez</t>
  </si>
  <si>
    <t>Lane Collins, and Adams</t>
  </si>
  <si>
    <t>DustIN quinn</t>
  </si>
  <si>
    <t>Angel Reynolds</t>
  </si>
  <si>
    <t>Ray-Newman</t>
  </si>
  <si>
    <t>rObErt cooK</t>
  </si>
  <si>
    <t>Janice Flores</t>
  </si>
  <si>
    <t>Buck, Martinez Smith and</t>
  </si>
  <si>
    <t>cHRiSTopHER PALmer</t>
  </si>
  <si>
    <t>Ashlee Daugherty</t>
  </si>
  <si>
    <t>jenNIFER HErreRa</t>
  </si>
  <si>
    <t>Darrell Dominguez</t>
  </si>
  <si>
    <t>aMAnda PaDILLA</t>
  </si>
  <si>
    <t>Steven Miller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Barbara WIlliAMS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roBeRT wILSon</t>
  </si>
  <si>
    <t>Whitney Williams</t>
  </si>
  <si>
    <t>Rodriguez-Allen</t>
  </si>
  <si>
    <t>micheLLE jaMEs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cHRIStopHEr BrOWN</t>
  </si>
  <si>
    <t>and Brooks, Williams Morse</t>
  </si>
  <si>
    <t>MiChAeL TAyLOr</t>
  </si>
  <si>
    <t>Diaz, and Stout Brown</t>
  </si>
  <si>
    <t>bENJAMin sharP</t>
  </si>
  <si>
    <t>Brendan Baker</t>
  </si>
  <si>
    <t>mICHaEl mOORE</t>
  </si>
  <si>
    <t>Mark Thomas</t>
  </si>
  <si>
    <t>Walters Washington Morris, and</t>
  </si>
  <si>
    <t>YOlanDA GrAhAM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AMaNDa SImmons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maRIA aNdEr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joNAtHAn BROWN</t>
  </si>
  <si>
    <t>Lisa Garrett</t>
  </si>
  <si>
    <t>Huffman-Jones</t>
  </si>
  <si>
    <t>mELiSSa sauNDers</t>
  </si>
  <si>
    <t>Sherry Johnson</t>
  </si>
  <si>
    <t>Hammond-Sherman</t>
  </si>
  <si>
    <t>ERiC Orr</t>
  </si>
  <si>
    <t>jOSEPH broWN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Deborah Clark</t>
  </si>
  <si>
    <t>Jenkins-Rojas</t>
  </si>
  <si>
    <t>LAUrEn BOOTH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Christopher Calderon</t>
  </si>
  <si>
    <t>PaTricK mIlLER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my Carlson</t>
  </si>
  <si>
    <t>and Whitaker Howe, Thomas</t>
  </si>
  <si>
    <t>tYrONe WIlLiaMs</t>
  </si>
  <si>
    <t>Alexandria Wright</t>
  </si>
  <si>
    <t>PLC Johns</t>
  </si>
  <si>
    <t>JOhn bUtLEr</t>
  </si>
  <si>
    <t>Rodney Jones</t>
  </si>
  <si>
    <t>TaNYA tayLOr</t>
  </si>
  <si>
    <t>Chad Walker</t>
  </si>
  <si>
    <t>Higgins and Baker, Dalton</t>
  </si>
  <si>
    <t>LaURA RaMIrez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roBErT lEwis</t>
  </si>
  <si>
    <t>Kelly Carr</t>
  </si>
  <si>
    <t>Carson Chen, May and</t>
  </si>
  <si>
    <t>jAcQUeLInE cOOPER</t>
  </si>
  <si>
    <t>Scott Johnson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dANieL SHort</t>
  </si>
  <si>
    <t>Michael Hester</t>
  </si>
  <si>
    <t>and Wilson, Davis Nguyen</t>
  </si>
  <si>
    <t>moLLY ClAytON</t>
  </si>
  <si>
    <t>PLC Murphy</t>
  </si>
  <si>
    <t>AnDrEW TOrRes</t>
  </si>
  <si>
    <t>Taylor-Ortiz</t>
  </si>
  <si>
    <t>DR. asHlEY noRris</t>
  </si>
  <si>
    <t>Schmidt-Arias</t>
  </si>
  <si>
    <t>robiN CHAmbErs</t>
  </si>
  <si>
    <t>Charles Murphy</t>
  </si>
  <si>
    <t>Group Frederick</t>
  </si>
  <si>
    <t>MICHael luNA</t>
  </si>
  <si>
    <t>Darrell Miller</t>
  </si>
  <si>
    <t>Conway and Wilcox, Cowan</t>
  </si>
  <si>
    <t>KELly WeBeR</t>
  </si>
  <si>
    <t>Catherine Ramirez</t>
  </si>
  <si>
    <t>Ortega Howe, Torres and</t>
  </si>
  <si>
    <t>WilliaM petersOn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miCHaeL HoPkinS</t>
  </si>
  <si>
    <t>Erin Bell</t>
  </si>
  <si>
    <t>and Brennan Rivera, Mckinney</t>
  </si>
  <si>
    <t>gAVin ROdRiGuEZ</t>
  </si>
  <si>
    <t>Michael Fox</t>
  </si>
  <si>
    <t>Robinson-Baker</t>
  </si>
  <si>
    <t>kimBERLY NIcHoLS</t>
  </si>
  <si>
    <t>Joy Berry</t>
  </si>
  <si>
    <t>Patton-Hall</t>
  </si>
  <si>
    <t>TifFaNY GALLeGOS</t>
  </si>
  <si>
    <t>Edward Charles</t>
  </si>
  <si>
    <t>Ayala and Cruz, Wall</t>
  </si>
  <si>
    <t>aLeXiS AlvARez</t>
  </si>
  <si>
    <t>Crystal Wells</t>
  </si>
  <si>
    <t>WIlliAm STewArT</t>
  </si>
  <si>
    <t>Jeremy Powell</t>
  </si>
  <si>
    <t>Harrison and Torres Howe,</t>
  </si>
  <si>
    <t>JASOn wEbB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my mOoRe</t>
  </si>
  <si>
    <t>and Sanchez Flores Walker,</t>
  </si>
  <si>
    <t>rAYMOnD BendeR</t>
  </si>
  <si>
    <t>Tracie Wright</t>
  </si>
  <si>
    <t>Simmons-Gardner</t>
  </si>
  <si>
    <t>anTHonY vaZqUEZ</t>
  </si>
  <si>
    <t>Villa-Mcmillan</t>
  </si>
  <si>
    <t>mIChAEl wilLIaMs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AMaNDa PenA</t>
  </si>
  <si>
    <t>Michael Moon</t>
  </si>
  <si>
    <t>Thomas-Holder</t>
  </si>
  <si>
    <t>pATrICiA haRT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chelSeA roTh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dOUglAS johNSoN</t>
  </si>
  <si>
    <t>Hector Rivers</t>
  </si>
  <si>
    <t>Peterson-Fletcher</t>
  </si>
  <si>
    <t>wIlliaM mercado</t>
  </si>
  <si>
    <t>Andrea Hill</t>
  </si>
  <si>
    <t>Hoffman Ltd</t>
  </si>
  <si>
    <t>MIChAEL LAm</t>
  </si>
  <si>
    <t>Michelle Smith</t>
  </si>
  <si>
    <t>THomas fOWlER</t>
  </si>
  <si>
    <t>Tracy Rojas</t>
  </si>
  <si>
    <t>Reynolds-Richards</t>
  </si>
  <si>
    <t>TiMOthy Stewart</t>
  </si>
  <si>
    <t>Brittany Stevens</t>
  </si>
  <si>
    <t>Gallegos and Horton Simon,</t>
  </si>
  <si>
    <t>jEfFrey masSeY</t>
  </si>
  <si>
    <t>Meyer Hunter, Sanchez and</t>
  </si>
  <si>
    <t>HElen MILLer</t>
  </si>
  <si>
    <t>Andrew Colon</t>
  </si>
  <si>
    <t>Brooks-Cardenas</t>
  </si>
  <si>
    <t>KeVin HalL</t>
  </si>
  <si>
    <t>Maria Aguilar</t>
  </si>
  <si>
    <t>Thompson Lopez Jenkins, and</t>
  </si>
  <si>
    <t>tAYLor THOMAS</t>
  </si>
  <si>
    <t>Powell, and Flowers Gray</t>
  </si>
  <si>
    <t>jENnifer jENNIngS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Robert Gonzale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SArAh JAcKSoN</t>
  </si>
  <si>
    <t>Paul Hahn</t>
  </si>
  <si>
    <t>Henderson and White, Hawkins</t>
  </si>
  <si>
    <t>KAthlEeN dAVIs</t>
  </si>
  <si>
    <t>Henry Ramirez</t>
  </si>
  <si>
    <t>Rodriguez, and Lewis Brown</t>
  </si>
  <si>
    <t>AMAnda BalLArd</t>
  </si>
  <si>
    <t>Veronica Hamilton</t>
  </si>
  <si>
    <t>Collins-Hernandez</t>
  </si>
  <si>
    <t>chRIStInE JOhNsTon</t>
  </si>
  <si>
    <t>Jeffrey Washington</t>
  </si>
  <si>
    <t>Jones, Stewart Gregory and</t>
  </si>
  <si>
    <t>jAMES jONEs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Jesse Walker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FraNCIsCO hIll</t>
  </si>
  <si>
    <t>Amy Cline</t>
  </si>
  <si>
    <t>Edwards Taylor, Graham and</t>
  </si>
  <si>
    <t>JEnnIfer GARcia</t>
  </si>
  <si>
    <t>Teresa Parker</t>
  </si>
  <si>
    <t>Dr. MadIsON smIth</t>
  </si>
  <si>
    <t>Russell Barton</t>
  </si>
  <si>
    <t>kEViN lEWiS</t>
  </si>
  <si>
    <t>Melissa Berry</t>
  </si>
  <si>
    <t>Lynn Simmons, Rodriguez and</t>
  </si>
  <si>
    <t>sUsan alvArez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aMES SmITh</t>
  </si>
  <si>
    <t>Joan West</t>
  </si>
  <si>
    <t>and Riddle Lowe Lawson,</t>
  </si>
  <si>
    <t>raYmoND mOORe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kELLy wriGHt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Amanda Sullivan</t>
  </si>
  <si>
    <t>Casey PLC</t>
  </si>
  <si>
    <t>DANiel fOrbEs</t>
  </si>
  <si>
    <t>Robert Ward</t>
  </si>
  <si>
    <t>and Delgado, Johnson Taylor</t>
  </si>
  <si>
    <t>BRADLeY MENdozA</t>
  </si>
  <si>
    <t>Joseph Wilson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josEph GUtIERrEz</t>
  </si>
  <si>
    <t>Baxter Inc</t>
  </si>
  <si>
    <t>mAry joRDan</t>
  </si>
  <si>
    <t>Karen Flowers</t>
  </si>
  <si>
    <t>nathaN Adam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Jacob Smith</t>
  </si>
  <si>
    <t>Burns-Butler</t>
  </si>
  <si>
    <t>cheryL HOpkIns</t>
  </si>
  <si>
    <t>Timothy Nunez</t>
  </si>
  <si>
    <t>Buck and Lopez Rios,</t>
  </si>
  <si>
    <t>DeBrA SkinNeR</t>
  </si>
  <si>
    <t>Munoz LLC</t>
  </si>
  <si>
    <t>RichaRD SUttoN PhD</t>
  </si>
  <si>
    <t>Ian King</t>
  </si>
  <si>
    <t>danIeL smITH</t>
  </si>
  <si>
    <t>Nathan Joseph</t>
  </si>
  <si>
    <t>CrysTal vaLDEz</t>
  </si>
  <si>
    <t>John Gardner</t>
  </si>
  <si>
    <t>Aguilar-Parsons</t>
  </si>
  <si>
    <t>KiMBErlY HiggiNS</t>
  </si>
  <si>
    <t>Carolyn Mercer</t>
  </si>
  <si>
    <t>Powers White and Ward,</t>
  </si>
  <si>
    <t>tIFfany RusSELl</t>
  </si>
  <si>
    <t>Dougherty PLC</t>
  </si>
  <si>
    <t>jEFFrey gaInES</t>
  </si>
  <si>
    <t>Sandra Phelps</t>
  </si>
  <si>
    <t>Brooks-Bartlett</t>
  </si>
  <si>
    <t>kiM HaHn</t>
  </si>
  <si>
    <t>Andrew Robbins</t>
  </si>
  <si>
    <t>Inc Owens</t>
  </si>
  <si>
    <t>liSA DrAke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MiCHELLe WIlLIams</t>
  </si>
  <si>
    <t>Chelsey Little</t>
  </si>
  <si>
    <t>kENt pARkEr</t>
  </si>
  <si>
    <t>Debra Fletcher</t>
  </si>
  <si>
    <t>Fowler Kelly Horn, and</t>
  </si>
  <si>
    <t>SCOTt jONeS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Matthew Jimenez</t>
  </si>
  <si>
    <t>Black, and Mckinney Lewis</t>
  </si>
  <si>
    <t>jEFFRey beASlEy</t>
  </si>
  <si>
    <t>Perry, and Elliott Rasmussen</t>
  </si>
  <si>
    <t>BraNDON BURnS</t>
  </si>
  <si>
    <t>Julie Watson</t>
  </si>
  <si>
    <t>jAMes HaLL</t>
  </si>
  <si>
    <t>Frances Williams</t>
  </si>
  <si>
    <t>taMmy lEe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JEfFREY HAwkiNs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AnET WilLIAm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Amy Thoma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meLIsSA CaRtER</t>
  </si>
  <si>
    <t>Benton-Rocha</t>
  </si>
  <si>
    <t>MIcHELle lOpEZ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John Mason</t>
  </si>
  <si>
    <t>Ramsey and Conrad Coleman,</t>
  </si>
  <si>
    <t>melISSA JOHNSOn</t>
  </si>
  <si>
    <t>Derek Compton</t>
  </si>
  <si>
    <t>CasEY jEnNinGS</t>
  </si>
  <si>
    <t>Sons and Curtis</t>
  </si>
  <si>
    <t>JoSHuA webB</t>
  </si>
  <si>
    <t>Richard Morales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AnDREW sMIth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ASHLeY marTINEZ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JaNET Smith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TaYLoR CaMPbELl</t>
  </si>
  <si>
    <t>Dr. Alexis Phillips DVM</t>
  </si>
  <si>
    <t>Davis, Blackwell and Valdez</t>
  </si>
  <si>
    <t>alICe wOoD</t>
  </si>
  <si>
    <t>Stephen Flores</t>
  </si>
  <si>
    <t>LaurA sMiTH</t>
  </si>
  <si>
    <t>Snyder-Mcfarland</t>
  </si>
  <si>
    <t>dAviD joHNsoN</t>
  </si>
  <si>
    <t>Dawn Velasquez</t>
  </si>
  <si>
    <t>and Stephens Guzman, Petersen</t>
  </si>
  <si>
    <t>dAna lEE</t>
  </si>
  <si>
    <t>Deanna Le</t>
  </si>
  <si>
    <t>miChaEl ELliS</t>
  </si>
  <si>
    <t>April Wallace</t>
  </si>
  <si>
    <t>King and Yates Fernandez,</t>
  </si>
  <si>
    <t>mIchAEL laWRencE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antHony WiLLIaMs</t>
  </si>
  <si>
    <t>Casey Ali</t>
  </si>
  <si>
    <t>Howard and Neal Chandler,</t>
  </si>
  <si>
    <t>kimbERLY WEEkS</t>
  </si>
  <si>
    <t>Janet Armstrong</t>
  </si>
  <si>
    <t>Watts-Jones</t>
  </si>
  <si>
    <t>MICHAEl RaMOs</t>
  </si>
  <si>
    <t>Garcia-Carroll</t>
  </si>
  <si>
    <t>DErEk WasHIngTOn</t>
  </si>
  <si>
    <t>Lisa Arroyo</t>
  </si>
  <si>
    <t>Olsen PLC</t>
  </si>
  <si>
    <t>brIAn Taylor</t>
  </si>
  <si>
    <t>Amber Malone</t>
  </si>
  <si>
    <t>Anderson-Chandler</t>
  </si>
  <si>
    <t>lori SMItH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mEGAN smIth</t>
  </si>
  <si>
    <t>Emily Mason</t>
  </si>
  <si>
    <t>FRANK thOmaS</t>
  </si>
  <si>
    <t>Mcdonald-Davis</t>
  </si>
  <si>
    <t>ChRiStY wALkeR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elIZaBEtH Hawkins</t>
  </si>
  <si>
    <t>Christina Prince</t>
  </si>
  <si>
    <t>Grimes-Hernandez</t>
  </si>
  <si>
    <t>jANet AlLEn</t>
  </si>
  <si>
    <t>Mary Cook</t>
  </si>
  <si>
    <t>Nichols Nolan, Jenkins and</t>
  </si>
  <si>
    <t>mARY jOrDaN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Tracy Rice</t>
  </si>
  <si>
    <t>Sons and Hall</t>
  </si>
  <si>
    <t>felicIA fOSTER</t>
  </si>
  <si>
    <t>Mcguire-Livingston</t>
  </si>
  <si>
    <t>GRegORy hAYs</t>
  </si>
  <si>
    <t>Denise Wilson</t>
  </si>
  <si>
    <t>Francis and Sons</t>
  </si>
  <si>
    <t>andrew reiD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wIlLIAm tUcker</t>
  </si>
  <si>
    <t>Cody Knapp</t>
  </si>
  <si>
    <t>Whitehead-Bailey</t>
  </si>
  <si>
    <t>dAnA WILLIAmS</t>
  </si>
  <si>
    <t>dAvID PaTTErSon</t>
  </si>
  <si>
    <t>and Roman Baker, Gonzales</t>
  </si>
  <si>
    <t>laWREnCE HaNsEn</t>
  </si>
  <si>
    <t>VErONIca JoNES</t>
  </si>
  <si>
    <t>Jamie Torres</t>
  </si>
  <si>
    <t>Medina Moore, Maynard and</t>
  </si>
  <si>
    <t>jAmes CrUz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rIchARd sINgh</t>
  </si>
  <si>
    <t>Barry Farley</t>
  </si>
  <si>
    <t>and Lewis Hernandez, Harrison</t>
  </si>
  <si>
    <t>Christina roDrigueZ</t>
  </si>
  <si>
    <t>Jordan Peters</t>
  </si>
  <si>
    <t>JeSsiCa aDaMS</t>
  </si>
  <si>
    <t>Emily Madden</t>
  </si>
  <si>
    <t>Woodard, and Reyes Burton</t>
  </si>
  <si>
    <t>jamES roSS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ERiN DaVIS</t>
  </si>
  <si>
    <t>Christopher Rich</t>
  </si>
  <si>
    <t>Ware LLC</t>
  </si>
  <si>
    <t>meGAn mitChelL</t>
  </si>
  <si>
    <t>Ramos, Jackson and Gonzales</t>
  </si>
  <si>
    <t>EMIly GARcIA</t>
  </si>
  <si>
    <t>Tyler Lutz</t>
  </si>
  <si>
    <t>Gonzalez, Lambert Anderson and</t>
  </si>
  <si>
    <t>rONNIe shaFFER</t>
  </si>
  <si>
    <t>Theresa Lopez</t>
  </si>
  <si>
    <t>jOHn JoNeS</t>
  </si>
  <si>
    <t>Tamara Smith</t>
  </si>
  <si>
    <t>daNiELle petErsEn</t>
  </si>
  <si>
    <t>Kelli White</t>
  </si>
  <si>
    <t>Ltd Garrett</t>
  </si>
  <si>
    <t>joRDan fLoREs</t>
  </si>
  <si>
    <t>Nicholas Wagner</t>
  </si>
  <si>
    <t>carMeN fErreLl</t>
  </si>
  <si>
    <t>Henry Newton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oshUA ROSArio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BeLiNDa kIM</t>
  </si>
  <si>
    <t>amber moRRis</t>
  </si>
  <si>
    <t>Justin Rich</t>
  </si>
  <si>
    <t>Wolf and Sons</t>
  </si>
  <si>
    <t>LINdA ballARd</t>
  </si>
  <si>
    <t>Amy Davis</t>
  </si>
  <si>
    <t>Dixon, Harris Snow and</t>
  </si>
  <si>
    <t>NAnCy LaWRenCE</t>
  </si>
  <si>
    <t>Jessica Rios PhD</t>
  </si>
  <si>
    <t>Frank and Klein Miller,</t>
  </si>
  <si>
    <t>ANTHONY baileY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Mia Smith</t>
  </si>
  <si>
    <t>Anderson-Jefferson</t>
  </si>
  <si>
    <t>THOmAs ALLEn</t>
  </si>
  <si>
    <t>Meagan Hernandez</t>
  </si>
  <si>
    <t>Wilson-Atkinson</t>
  </si>
  <si>
    <t>anThONY bLaCK mD</t>
  </si>
  <si>
    <t>Pacheco and Page Howard,</t>
  </si>
  <si>
    <t>JENNiFeR CoLEMAn</t>
  </si>
  <si>
    <t>Jocelyn Hobbs</t>
  </si>
  <si>
    <t>White, Smith and Ross</t>
  </si>
  <si>
    <t>kImBeRLY harreLl</t>
  </si>
  <si>
    <t>Sydney Vincent</t>
  </si>
  <si>
    <t>and Lee, Ramirez Taylor</t>
  </si>
  <si>
    <t>JeNNiFER heNRY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heaTHEr gaRcia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DEboRAH GRAHAM</t>
  </si>
  <si>
    <t>Kelly Mcdaniel</t>
  </si>
  <si>
    <t>LLC Phelps</t>
  </si>
  <si>
    <t>tRacI roBeRtS</t>
  </si>
  <si>
    <t>Tammy Santiago</t>
  </si>
  <si>
    <t>rObErt LiTTlE</t>
  </si>
  <si>
    <t>Robin Rosales</t>
  </si>
  <si>
    <t>Perkins-Holmes</t>
  </si>
  <si>
    <t>jusTin GRiFfIN</t>
  </si>
  <si>
    <t>Jenny Williams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JustIn sMITH</t>
  </si>
  <si>
    <t>Brandy Martin</t>
  </si>
  <si>
    <t>Wallace Clark Hernandez, and</t>
  </si>
  <si>
    <t>denNiS YoUng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kAtHY wHite</t>
  </si>
  <si>
    <t>Melissa Little</t>
  </si>
  <si>
    <t>Matthews PLC</t>
  </si>
  <si>
    <t>SAmueL SNow</t>
  </si>
  <si>
    <t>Danielle Ryan</t>
  </si>
  <si>
    <t>MichaEL rIos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Thomas Lewis</t>
  </si>
  <si>
    <t>RIcHarD RHodeS</t>
  </si>
  <si>
    <t>Christine Salazar</t>
  </si>
  <si>
    <t>Freeman-Carlson</t>
  </si>
  <si>
    <t>AlaN dURA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JENNIFEr LAwSoN</t>
  </si>
  <si>
    <t>Stephanie Bradley</t>
  </si>
  <si>
    <t>DUsTIN MILlEr</t>
  </si>
  <si>
    <t>Cristina Pierce</t>
  </si>
  <si>
    <t>Boone Adams and Clark,</t>
  </si>
  <si>
    <t>RYan SCOtt</t>
  </si>
  <si>
    <t>Haley Chapman</t>
  </si>
  <si>
    <t>Porter-Fisher</t>
  </si>
  <si>
    <t>tIFFANY DAvIS</t>
  </si>
  <si>
    <t>David Mckenzie</t>
  </si>
  <si>
    <t>Holt Lopez, and Cantrell</t>
  </si>
  <si>
    <t>cYnThIA DavIs</t>
  </si>
  <si>
    <t>Kevin Lopez</t>
  </si>
  <si>
    <t>and Hunt, Jones Rodriguez</t>
  </si>
  <si>
    <t>kevIN BroWn</t>
  </si>
  <si>
    <t>Jessica Wallace</t>
  </si>
  <si>
    <t>jENnifEr MArtInez PhD</t>
  </si>
  <si>
    <t>Jonathan Ford</t>
  </si>
  <si>
    <t>deRrICK SNYder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IAn JohNSoN</t>
  </si>
  <si>
    <t>Mr. Craig Ingram</t>
  </si>
  <si>
    <t>Rhodes Ltd</t>
  </si>
  <si>
    <t>maTTHEW jOHNsoN</t>
  </si>
  <si>
    <t>Dwayne Robinson</t>
  </si>
  <si>
    <t>Escobar Barajas and Murphy,</t>
  </si>
  <si>
    <t>pAul WiLcox</t>
  </si>
  <si>
    <t>Maria Wheeler</t>
  </si>
  <si>
    <t>Woods-Crawford</t>
  </si>
  <si>
    <t>jONATHAN bUCHAnAN</t>
  </si>
  <si>
    <t>MarIe wAlLAce</t>
  </si>
  <si>
    <t>Kelly Green</t>
  </si>
  <si>
    <t>Richards-Mckee</t>
  </si>
  <si>
    <t>MiChELle PADIllA</t>
  </si>
  <si>
    <t>Juan Hughes</t>
  </si>
  <si>
    <t>Harris, and Allen Silva</t>
  </si>
  <si>
    <t>MIcHaEL AdAMS</t>
  </si>
  <si>
    <t>Crystal Dyer</t>
  </si>
  <si>
    <t>Jacobson Butler, and Garcia</t>
  </si>
  <si>
    <t>jEsSica lEe</t>
  </si>
  <si>
    <t>Sydney Davis</t>
  </si>
  <si>
    <t>RicHARD GRifFIn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Maurice Wilson</t>
  </si>
  <si>
    <t>micHAel tAYLor</t>
  </si>
  <si>
    <t>Davis-Riley</t>
  </si>
  <si>
    <t>HEATHER SANTiaGo</t>
  </si>
  <si>
    <t>Mr. Terry Edwards</t>
  </si>
  <si>
    <t>Flores Hanson and Bryan,</t>
  </si>
  <si>
    <t>DAvID MARtInez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RoBeRTo ALvarez</t>
  </si>
  <si>
    <t>Ashley May</t>
  </si>
  <si>
    <t>Joshua JoNES</t>
  </si>
  <si>
    <t>Jon Skinner</t>
  </si>
  <si>
    <t>Johnson and Parks Grant,</t>
  </si>
  <si>
    <t>tIm GarretT</t>
  </si>
  <si>
    <t>Figueroa Taylor, and Velasquez</t>
  </si>
  <si>
    <t>CuRTis DaViS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Michael Fernandez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Kyle TaYlor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LAureN hiLl</t>
  </si>
  <si>
    <t>KaREN Hardy</t>
  </si>
  <si>
    <t>Joel Cannon</t>
  </si>
  <si>
    <t>Parker and Reynolds Simmons,</t>
  </si>
  <si>
    <t>CYNThia lEe</t>
  </si>
  <si>
    <t>Krista Moore</t>
  </si>
  <si>
    <t>Reilly and Cortez, Reed</t>
  </si>
  <si>
    <t>vIckI COLlIns</t>
  </si>
  <si>
    <t>Mrs. Mary Montes</t>
  </si>
  <si>
    <t>Schmidt LLC</t>
  </si>
  <si>
    <t>micHAeL oNEIlL</t>
  </si>
  <si>
    <t>Pena, Rich Taylor and</t>
  </si>
  <si>
    <t>JenNIFer ArNold</t>
  </si>
  <si>
    <t>Hogan-Stone</t>
  </si>
  <si>
    <t>debra dAvIs</t>
  </si>
  <si>
    <t>Mark Zamora</t>
  </si>
  <si>
    <t>and Powers Benitez, Hogan</t>
  </si>
  <si>
    <t>kimBeRLY WAtkInS</t>
  </si>
  <si>
    <t>Jessica Hunter</t>
  </si>
  <si>
    <t>and Sharp, Boyle Oconnell</t>
  </si>
  <si>
    <t>MIChAeL CastILLo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robert thoMPSoN</t>
  </si>
  <si>
    <t>James Holt</t>
  </si>
  <si>
    <t>Hoffman-Jacobs</t>
  </si>
  <si>
    <t>micHaEl HAYES</t>
  </si>
  <si>
    <t>Nancy Hicks</t>
  </si>
  <si>
    <t>Sons Mcknight and</t>
  </si>
  <si>
    <t>macKeNZIe byRd</t>
  </si>
  <si>
    <t>Steven Valdez</t>
  </si>
  <si>
    <t>TIFFaNy SMitH</t>
  </si>
  <si>
    <t>Jessica Faulkner</t>
  </si>
  <si>
    <t>Bailey and Ortiz, Garcia</t>
  </si>
  <si>
    <t>mORgAN GReGORY</t>
  </si>
  <si>
    <t>Mary Bell</t>
  </si>
  <si>
    <t>Franco-Villarreal</t>
  </si>
  <si>
    <t>WeSLeY GIlBert</t>
  </si>
  <si>
    <t>Jenkins, Lewis and Brown</t>
  </si>
  <si>
    <t>SteVEn MiLlER</t>
  </si>
  <si>
    <t>Kenneth Wilson</t>
  </si>
  <si>
    <t>EthAn lEE</t>
  </si>
  <si>
    <t>Jessica Montgomery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BRiTtAny MITCheL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cHRiSTina martin</t>
  </si>
  <si>
    <t>Kennedy, and Petersen Davis</t>
  </si>
  <si>
    <t>AnNE smITH</t>
  </si>
  <si>
    <t>Julie Castaneda</t>
  </si>
  <si>
    <t>Chapman and Walter Smith,</t>
  </si>
  <si>
    <t>daniellE JoNEs</t>
  </si>
  <si>
    <t>Jennifer Mcgee</t>
  </si>
  <si>
    <t>and Fowler, Lewis Park</t>
  </si>
  <si>
    <t>sARaH gUzman</t>
  </si>
  <si>
    <t>Katherine Lee</t>
  </si>
  <si>
    <t>Arnold-Rodriguez</t>
  </si>
  <si>
    <t>TOnya thOMpSOn</t>
  </si>
  <si>
    <t>Dylan Thompson</t>
  </si>
  <si>
    <t>briTtAnY DaVis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hn Garza</t>
  </si>
  <si>
    <t>kENDRa JoHNSon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MElInDA fOSteR</t>
  </si>
  <si>
    <t>Jordan Clark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ElizaBEtH andERson</t>
  </si>
  <si>
    <t>Katie Sloan</t>
  </si>
  <si>
    <t>karEN LOWe</t>
  </si>
  <si>
    <t>and Wallace Cummings, Byrd</t>
  </si>
  <si>
    <t>serGiO BREnnAn</t>
  </si>
  <si>
    <t>Isabel Lang</t>
  </si>
  <si>
    <t>lInDA hALl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JEFFREy PAtEL</t>
  </si>
  <si>
    <t>White, Duncan Mitchell and</t>
  </si>
  <si>
    <t>MIcHAEL WIlLiams</t>
  </si>
  <si>
    <t>Pamela Franklin</t>
  </si>
  <si>
    <t>May-Wallace</t>
  </si>
  <si>
    <t>lOUis RiCHaRDSoN</t>
  </si>
  <si>
    <t>Steven West</t>
  </si>
  <si>
    <t>Inc Barrett</t>
  </si>
  <si>
    <t>CHRIStine nuNeZ</t>
  </si>
  <si>
    <t>Raymond Madden</t>
  </si>
  <si>
    <t>Moore-Hughes</t>
  </si>
  <si>
    <t>ChrIsTOphEr maRsHall</t>
  </si>
  <si>
    <t>Claudia Smith</t>
  </si>
  <si>
    <t>Smith Hansen and Cummings,</t>
  </si>
  <si>
    <t>chrISTOpHer cLarK</t>
  </si>
  <si>
    <t>amAnDA ross</t>
  </si>
  <si>
    <t>Samuel Wright</t>
  </si>
  <si>
    <t>Perry, Chan and Miller</t>
  </si>
  <si>
    <t>jefFREy BrOWn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mArK ThOmaS</t>
  </si>
  <si>
    <t>Conway and Benitez Jackson,</t>
  </si>
  <si>
    <t>chaRLes yOung</t>
  </si>
  <si>
    <t>Mallory Barry</t>
  </si>
  <si>
    <t>Woodward, White and Hoffman</t>
  </si>
  <si>
    <t>joHn WOOD</t>
  </si>
  <si>
    <t>Thomas Larsen</t>
  </si>
  <si>
    <t>Summers-Johnson</t>
  </si>
  <si>
    <t>CherYL COx</t>
  </si>
  <si>
    <t>Jacqueline Jacobs</t>
  </si>
  <si>
    <t>NiCHolas GARCIa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jOShUa aLleN</t>
  </si>
  <si>
    <t>Rebecca Potter</t>
  </si>
  <si>
    <t>Cunningham-Wade</t>
  </si>
  <si>
    <t>gEorGE kIng</t>
  </si>
  <si>
    <t>Gregory Watson</t>
  </si>
  <si>
    <t>Anderson Cochran Smith, and</t>
  </si>
  <si>
    <t>briaN chavEZ</t>
  </si>
  <si>
    <t>Melissa Griffin</t>
  </si>
  <si>
    <t>Alvarado-Delgado</t>
  </si>
  <si>
    <t>natALIE SmiTh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NiChOlAs siMOn</t>
  </si>
  <si>
    <t>Tammy Kelley</t>
  </si>
  <si>
    <t>VANesSa kENnEdY</t>
  </si>
  <si>
    <t>stEven GUzMAN</t>
  </si>
  <si>
    <t>Dr. Amanda Moore</t>
  </si>
  <si>
    <t>Velasquez-Franco</t>
  </si>
  <si>
    <t>MicHael BOoNE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aRia rEeD</t>
  </si>
  <si>
    <t>kAreN FORd</t>
  </si>
  <si>
    <t>Mosley, and Henderson Mcclain</t>
  </si>
  <si>
    <t>BeNJAmIN AllE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AshlEY jEnNIngs</t>
  </si>
  <si>
    <t>mR. rIcHArd fOWLER DvM</t>
  </si>
  <si>
    <t>Eric Moran</t>
  </si>
  <si>
    <t>Roberts, Foley and Cooper</t>
  </si>
  <si>
    <t>briAn inGRaM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ValerIE mIllER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AmAnDa lIn</t>
  </si>
  <si>
    <t>Renee Davidson</t>
  </si>
  <si>
    <t>Cain LLC</t>
  </si>
  <si>
    <t>aLICia BRown</t>
  </si>
  <si>
    <t>Eric Morris</t>
  </si>
  <si>
    <t>Campbell Gray Friedman, and</t>
  </si>
  <si>
    <t>roBerT coMBS</t>
  </si>
  <si>
    <t>Michelle Savage</t>
  </si>
  <si>
    <t>Olson, and Green Garcia</t>
  </si>
  <si>
    <t>BROOKE SmIth</t>
  </si>
  <si>
    <t>Laura Marshall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Douglas Jones</t>
  </si>
  <si>
    <t>Foley-Allen</t>
  </si>
  <si>
    <t>lAUra JoNeS</t>
  </si>
  <si>
    <t>Christopher Willis</t>
  </si>
  <si>
    <t>Lopez-Mosley</t>
  </si>
  <si>
    <t>ClAUDia REyes</t>
  </si>
  <si>
    <t>Dorothy Woodward</t>
  </si>
  <si>
    <t>Dyer Rhodes Martinez, and</t>
  </si>
  <si>
    <t>tRAvIS rOSS</t>
  </si>
  <si>
    <t>Morgan Walker</t>
  </si>
  <si>
    <t>Farley Payne and Walker,</t>
  </si>
  <si>
    <t>GRegOry brewer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CHrisTinE JOhnsoN</t>
  </si>
  <si>
    <t>Theresa Jackson</t>
  </si>
  <si>
    <t>Nixon Ltd</t>
  </si>
  <si>
    <t>ELiZabeTh grIfFIN</t>
  </si>
  <si>
    <t>Billy Williams</t>
  </si>
  <si>
    <t>jOhN WIlLiamS</t>
  </si>
  <si>
    <t>Danny Patel</t>
  </si>
  <si>
    <t>Moran Copeland Brown, and</t>
  </si>
  <si>
    <t>jEssIca PoWELL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shley Nelson</t>
  </si>
  <si>
    <t>and Garza Robbins Craig,</t>
  </si>
  <si>
    <t>MiCHElLe WALkEr</t>
  </si>
  <si>
    <t>Lewis Johnson Peterson, and</t>
  </si>
  <si>
    <t>RoberT roWe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sse Jones</t>
  </si>
  <si>
    <t>jEnnifEr BeRry</t>
  </si>
  <si>
    <t>Isaac Manning</t>
  </si>
  <si>
    <t>Evans-Brown</t>
  </si>
  <si>
    <t>MicHAel dAVIS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IChaEl LUNa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mARIa mARTiNeZ</t>
  </si>
  <si>
    <t>Peterson and Gilmore Oconnell,</t>
  </si>
  <si>
    <t>jOaN gonzaLeS</t>
  </si>
  <si>
    <t>and Parker Harris, Fitzgerald</t>
  </si>
  <si>
    <t>EMilY wOOd</t>
  </si>
  <si>
    <t>Adams Patterson, Lawrence and</t>
  </si>
  <si>
    <t>MistY bRauN</t>
  </si>
  <si>
    <t>Crystal Wright</t>
  </si>
  <si>
    <t>wiLlIaM WiLKIns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StePHANie armStRong</t>
  </si>
  <si>
    <t>James Ramos MD</t>
  </si>
  <si>
    <t>Nixon-Mayer</t>
  </si>
  <si>
    <t>TImoThY FOX</t>
  </si>
  <si>
    <t>Melissa Maynard</t>
  </si>
  <si>
    <t>Frank-Jackson</t>
  </si>
  <si>
    <t>MAry philliPS</t>
  </si>
  <si>
    <t>Madison Juarez</t>
  </si>
  <si>
    <t>eDWArd castILlo</t>
  </si>
  <si>
    <t>Stephen Taylor</t>
  </si>
  <si>
    <t>Frederick Ltd</t>
  </si>
  <si>
    <t>ANDrEW TAylOr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tiFfAny SMith</t>
  </si>
  <si>
    <t>Nancy Mccarthy</t>
  </si>
  <si>
    <t>Duncan Ltd</t>
  </si>
  <si>
    <t>cHrIStoPhER JOhnsON</t>
  </si>
  <si>
    <t>Frank Barnes</t>
  </si>
  <si>
    <t>and Horne, Shaw Brown</t>
  </si>
  <si>
    <t>joHN vAzqUEz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MEgaN thOmPSon</t>
  </si>
  <si>
    <t>Cheryl Mitchell</t>
  </si>
  <si>
    <t>Gutierrez Valentine, and Harmon</t>
  </si>
  <si>
    <t>MIcHAel wIlSon</t>
  </si>
  <si>
    <t>David Graves</t>
  </si>
  <si>
    <t>Garner Martin Hall, and</t>
  </si>
  <si>
    <t>MIchAEL GoNZalez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Thony MOrAles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STAcy KNIGHt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lAnie jONes</t>
  </si>
  <si>
    <t>Mejia PLC</t>
  </si>
  <si>
    <t>dEbORaH RoBErtS</t>
  </si>
  <si>
    <t>Alexander Watkins</t>
  </si>
  <si>
    <t>Silva-Murray</t>
  </si>
  <si>
    <t>gReGORY mOOre</t>
  </si>
  <si>
    <t>Mr. John Pearson DDS</t>
  </si>
  <si>
    <t>Ross, Wiggins and Walker</t>
  </si>
  <si>
    <t>AmandA mCBRiDe</t>
  </si>
  <si>
    <t>Keith Barry</t>
  </si>
  <si>
    <t>Williams and Miller Reed,</t>
  </si>
  <si>
    <t>TOnYa daViS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pAtrIcia MOOre</t>
  </si>
  <si>
    <t>James Becker</t>
  </si>
  <si>
    <t>Inc Duffy</t>
  </si>
  <si>
    <t>CAtHEriNe LeE</t>
  </si>
  <si>
    <t>Nicholas Campbell</t>
  </si>
  <si>
    <t>bRAnDOn HErNANdEz</t>
  </si>
  <si>
    <t>Brianna Cox</t>
  </si>
  <si>
    <t>PLC Sheppard</t>
  </si>
  <si>
    <t>DANieL dIxOn</t>
  </si>
  <si>
    <t>Connie Quinn</t>
  </si>
  <si>
    <t>WendY HENdRickS</t>
  </si>
  <si>
    <t>Susan Turner</t>
  </si>
  <si>
    <t>ERIn MilLeR</t>
  </si>
  <si>
    <t>Kurt Smith</t>
  </si>
  <si>
    <t>Wade Graham, and Osborn</t>
  </si>
  <si>
    <t>RIChaRD hOWARd</t>
  </si>
  <si>
    <t>Adams, Ross Edwards and</t>
  </si>
  <si>
    <t>jEAnEttE sOliS</t>
  </si>
  <si>
    <t>AmanDa buchaNAn</t>
  </si>
  <si>
    <t>deReK garcIA</t>
  </si>
  <si>
    <t>Carolyn Salazar</t>
  </si>
  <si>
    <t>MeLanIE mCphersoN</t>
  </si>
  <si>
    <t>Alexandria Monroe</t>
  </si>
  <si>
    <t>AndRew ELLis</t>
  </si>
  <si>
    <t>Andrea Dixon</t>
  </si>
  <si>
    <t>Inc Rivera</t>
  </si>
  <si>
    <t>BrAndON NAVArRO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Sarah Mitchell</t>
  </si>
  <si>
    <t>Allen-Wilson</t>
  </si>
  <si>
    <t>boBbY turner</t>
  </si>
  <si>
    <t>Mary Arias</t>
  </si>
  <si>
    <t>Foster-Rocha</t>
  </si>
  <si>
    <t>DaviD Shaw</t>
  </si>
  <si>
    <t>Elizabeth Brown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Willie Williams</t>
  </si>
  <si>
    <t>John RoDRIgueZ</t>
  </si>
  <si>
    <t>Blake, and Dunn Garrett</t>
  </si>
  <si>
    <t>ranDy gaMBLe</t>
  </si>
  <si>
    <t>Valerie Castillo</t>
  </si>
  <si>
    <t>LLC Colon</t>
  </si>
  <si>
    <t>jOhN allEn</t>
  </si>
  <si>
    <t>JesSIca coLlinS</t>
  </si>
  <si>
    <t>Caitlin Hernandez</t>
  </si>
  <si>
    <t>Ltd Pace</t>
  </si>
  <si>
    <t>AnGEla WEeks</t>
  </si>
  <si>
    <t>Pamela Frazier</t>
  </si>
  <si>
    <t>REgiNAlD gaRReTt</t>
  </si>
  <si>
    <t>William Gonzales</t>
  </si>
  <si>
    <t>Bell, and Chaney Garcia</t>
  </si>
  <si>
    <t>DiaNA martiNeZ</t>
  </si>
  <si>
    <t>and Morgan Sims Harris,</t>
  </si>
  <si>
    <t>STEphAnie JackSon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JoHn HIlL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EndY daV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michAel LoPEz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EMIlY castRO</t>
  </si>
  <si>
    <t>Patricia Sparks</t>
  </si>
  <si>
    <t>Hart Rogers Myers, and</t>
  </si>
  <si>
    <t>brIANa jOhnson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bRIAN grEen</t>
  </si>
  <si>
    <t>Julian Morales</t>
  </si>
  <si>
    <t>Sons Meyer and</t>
  </si>
  <si>
    <t>stEPhEn mitChELL</t>
  </si>
  <si>
    <t>Wayne Kelly</t>
  </si>
  <si>
    <t>RYAN LEE</t>
  </si>
  <si>
    <t>Yvette Hester</t>
  </si>
  <si>
    <t>Molina-Moore</t>
  </si>
  <si>
    <t>roBeRT DUnn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mICHael Baker</t>
  </si>
  <si>
    <t>Allison LLC</t>
  </si>
  <si>
    <t>MAtThEW waLkeR</t>
  </si>
  <si>
    <t>Megan Ponce DVM</t>
  </si>
  <si>
    <t>Reyes Cook, Vaughn and</t>
  </si>
  <si>
    <t>JAMES LEOnArd</t>
  </si>
  <si>
    <t>Lucero and Howard Thompson,</t>
  </si>
  <si>
    <t>cHristiNE phiLLIPS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Lisa Castro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CRystAl yoUNg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KElLy teRreLL</t>
  </si>
  <si>
    <t>Latoya Hampton</t>
  </si>
  <si>
    <t>and Rodriguez, Lee Hahn</t>
  </si>
  <si>
    <t>VALEriE foSter</t>
  </si>
  <si>
    <t>Madeline Rodriguez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BARbaRa AlleN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aNthoNy wRiGHT</t>
  </si>
  <si>
    <t>Carolyn Mcintosh</t>
  </si>
  <si>
    <t>Romero-Prince</t>
  </si>
  <si>
    <t>caROlYn kIm</t>
  </si>
  <si>
    <t>Robin Rogers</t>
  </si>
  <si>
    <t>benJamin gArza</t>
  </si>
  <si>
    <t>Kim Coleman and Cohen,</t>
  </si>
  <si>
    <t>rOBeRt elLIS</t>
  </si>
  <si>
    <t>Jennifer Harrington</t>
  </si>
  <si>
    <t>jAmEs mcguirE</t>
  </si>
  <si>
    <t>Santos PLC</t>
  </si>
  <si>
    <t>HeAThEr cONtRERaS</t>
  </si>
  <si>
    <t>Elizabeth Myers</t>
  </si>
  <si>
    <t>saRaH Ball</t>
  </si>
  <si>
    <t>Elizabeth Sloan</t>
  </si>
  <si>
    <t>Hays-Ford</t>
  </si>
  <si>
    <t>MaTtHeW JoneS</t>
  </si>
  <si>
    <t>Katelyn Mccarthy</t>
  </si>
  <si>
    <t>LauRa cUNNingHaM</t>
  </si>
  <si>
    <t>Hogan-Sanders</t>
  </si>
  <si>
    <t>mIchELle raMiReZ</t>
  </si>
  <si>
    <t>Heath PLC</t>
  </si>
  <si>
    <t>FELicia gREEN</t>
  </si>
  <si>
    <t>Joseph Reynolds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son JacKSon</t>
  </si>
  <si>
    <t>Jade Golden</t>
  </si>
  <si>
    <t>Cohen-Compton</t>
  </si>
  <si>
    <t>CHriStIne ross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BRitTANY dAViS</t>
  </si>
  <si>
    <t>Wendy Graham</t>
  </si>
  <si>
    <t>STAcEy TAYLOR</t>
  </si>
  <si>
    <t>Daisy Delgado</t>
  </si>
  <si>
    <t>jESSICa cARneY</t>
  </si>
  <si>
    <t>Steven Wright</t>
  </si>
  <si>
    <t>aNnE sTEwaRT</t>
  </si>
  <si>
    <t>Sheila Hartman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wIlLiAM ROBERTs</t>
  </si>
  <si>
    <t>Lindsey Aguirre</t>
  </si>
  <si>
    <t>Roth-Moore</t>
  </si>
  <si>
    <t>DAnIElle pHillips</t>
  </si>
  <si>
    <t>Brian Pierce</t>
  </si>
  <si>
    <t>daNIeL joHnSON</t>
  </si>
  <si>
    <t>Garcia Schroeder, Gilbert and</t>
  </si>
  <si>
    <t>DEBRA oRTiZ</t>
  </si>
  <si>
    <t>Christina Fritz</t>
  </si>
  <si>
    <t>Gaines Williams and Scott,</t>
  </si>
  <si>
    <t>MeLisSa ORTega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NICoLE Cook</t>
  </si>
  <si>
    <t>Larry White</t>
  </si>
  <si>
    <t>Hudson and Montgomery Rose,</t>
  </si>
  <si>
    <t>amy gUtIERrEZ</t>
  </si>
  <si>
    <t>aLisHa JenKINS</t>
  </si>
  <si>
    <t>Patterson Ortiz, and Burch</t>
  </si>
  <si>
    <t>michAel TaYlOR</t>
  </si>
  <si>
    <t>Maria Jenkins</t>
  </si>
  <si>
    <t>Harris and Sons</t>
  </si>
  <si>
    <t>JenniFeR sulLIVan</t>
  </si>
  <si>
    <t>Rebecca Holt</t>
  </si>
  <si>
    <t>and Brown, Buckley Luna</t>
  </si>
  <si>
    <t>jenNifeR dANieL</t>
  </si>
  <si>
    <t>JoSePh JOHnsoN</t>
  </si>
  <si>
    <t>Linda Mcdonald</t>
  </si>
  <si>
    <t>Reynolds-Scott</t>
  </si>
  <si>
    <t>Dr. ERNESt RAmIREz dVm</t>
  </si>
  <si>
    <t>Jacqueline White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Cynthia Garcia</t>
  </si>
  <si>
    <t>mARY kEnnEDY</t>
  </si>
  <si>
    <t>Gregory Green</t>
  </si>
  <si>
    <t>Sutton Sherman, and Ross</t>
  </si>
  <si>
    <t>jaMES eVanS</t>
  </si>
  <si>
    <t>kENneTH WhITE</t>
  </si>
  <si>
    <t>Mr. Kevin James</t>
  </si>
  <si>
    <t>Johnson Mendoza Fernandez, and</t>
  </si>
  <si>
    <t>FRAnk Yu</t>
  </si>
  <si>
    <t>Barton and Tanner, White</t>
  </si>
  <si>
    <t>JAmEs tAYLOr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Andrew Munoz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jeNNifEr TayloR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hannon Williams</t>
  </si>
  <si>
    <t>Sanchez Santos, Garcia and</t>
  </si>
  <si>
    <t>rhonDa PhillIpS</t>
  </si>
  <si>
    <t>Travis Montgomery</t>
  </si>
  <si>
    <t>Ltd Mitchell</t>
  </si>
  <si>
    <t>brian pETtY</t>
  </si>
  <si>
    <t>ScotT grAY</t>
  </si>
  <si>
    <t>Benjamin Patterson</t>
  </si>
  <si>
    <t>and Lynch Dean Young,</t>
  </si>
  <si>
    <t>CArOLYn waLKeR</t>
  </si>
  <si>
    <t>Lonnie Anderson</t>
  </si>
  <si>
    <t>jUAn SAnCHez</t>
  </si>
  <si>
    <t>Tony Anderson</t>
  </si>
  <si>
    <t>Gaines Inc</t>
  </si>
  <si>
    <t>PaTrIcIA GoNzalez</t>
  </si>
  <si>
    <t>Joshua Powell</t>
  </si>
  <si>
    <t>hEIDI MERCeR</t>
  </si>
  <si>
    <t>Brandi Daniel</t>
  </si>
  <si>
    <t>Hernandez-Butler</t>
  </si>
  <si>
    <t>roNALd HenderSoN</t>
  </si>
  <si>
    <t>Amanda Deleon</t>
  </si>
  <si>
    <t>Clayton and Smith, Edwards</t>
  </si>
  <si>
    <t>TIMOthy baNKS</t>
  </si>
  <si>
    <t>Katelyn Williams</t>
  </si>
  <si>
    <t>Carter-Diaz</t>
  </si>
  <si>
    <t>jacob WELLs</t>
  </si>
  <si>
    <t>Juan Lopez</t>
  </si>
  <si>
    <t>AaROn WIlLiAMs</t>
  </si>
  <si>
    <t>Ian Tran</t>
  </si>
  <si>
    <t>LLC Mcconnell</t>
  </si>
  <si>
    <t>TaRa COOPer</t>
  </si>
  <si>
    <t>Jeremy Whitney</t>
  </si>
  <si>
    <t>Sons and Gomez</t>
  </si>
  <si>
    <t>SHErri TRan</t>
  </si>
  <si>
    <t>Cathy Brown</t>
  </si>
  <si>
    <t>and Dickerson Good Neal,</t>
  </si>
  <si>
    <t>tIna WILLIAmS</t>
  </si>
  <si>
    <t>Brandi Jones</t>
  </si>
  <si>
    <t>Elliott Group</t>
  </si>
  <si>
    <t>MIChAELA jOneS</t>
  </si>
  <si>
    <t>Randy Fletcher</t>
  </si>
  <si>
    <t>Martinez, Foley Miller and</t>
  </si>
  <si>
    <t>HeAThEr cARTeR</t>
  </si>
  <si>
    <t>Linda Carroll</t>
  </si>
  <si>
    <t>KImbeRLY MccOY</t>
  </si>
  <si>
    <t>Kevin Glover</t>
  </si>
  <si>
    <t>julia AndReWS</t>
  </si>
  <si>
    <t>Murray-Ferguson</t>
  </si>
  <si>
    <t>KimBERLY EVerETT</t>
  </si>
  <si>
    <t>Ltd Mathis</t>
  </si>
  <si>
    <t>rAchEL NGUYEn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bENJAmiN nORriS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KENneth vegA</t>
  </si>
  <si>
    <t>Stephen Edwards DDS</t>
  </si>
  <si>
    <t>TiffANY boyLE</t>
  </si>
  <si>
    <t>JasOn BArbER</t>
  </si>
  <si>
    <t>Harrison-Melendez</t>
  </si>
  <si>
    <t>mIChael MOONEY</t>
  </si>
  <si>
    <t>Laura Martin</t>
  </si>
  <si>
    <t>Torres-Jimenez</t>
  </si>
  <si>
    <t>HARoLD ACOSTa</t>
  </si>
  <si>
    <t>Mary David</t>
  </si>
  <si>
    <t>jEnniFeR SmiTH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TrAvIs WIllIaMS</t>
  </si>
  <si>
    <t>Dalton Ross</t>
  </si>
  <si>
    <t>and Leonard Valenzuela, Anderson</t>
  </si>
  <si>
    <t>megHan cuNniNGham</t>
  </si>
  <si>
    <t>Taylor Oliver</t>
  </si>
  <si>
    <t>Butler, Butler Coleman and</t>
  </si>
  <si>
    <t>patRICiA gonzAlEz</t>
  </si>
  <si>
    <t>jAMEs WRIght</t>
  </si>
  <si>
    <t>Catherine Dean</t>
  </si>
  <si>
    <t>Levy-Wells</t>
  </si>
  <si>
    <t>dOnAlD Hill</t>
  </si>
  <si>
    <t>Zachary Curtis</t>
  </si>
  <si>
    <t>Vaughn-Allen</t>
  </si>
  <si>
    <t>JACOb sTewaRt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PaUl WAtSon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ChaRles pHIlLiP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jEsSica RoDRIGuez</t>
  </si>
  <si>
    <t>Nicole Andrade MD</t>
  </si>
  <si>
    <t>Sanchez-Ortiz</t>
  </si>
  <si>
    <t>aSHLEY WilcOx</t>
  </si>
  <si>
    <t>SArah bryanT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lIsA florES</t>
  </si>
  <si>
    <t>Jennifer Harrison</t>
  </si>
  <si>
    <t>Edwards-Castro</t>
  </si>
  <si>
    <t>aDam rAmiREz</t>
  </si>
  <si>
    <t>Jason Montgomery</t>
  </si>
  <si>
    <t>Holmes and Hall Mcintyre,</t>
  </si>
  <si>
    <t>JOsePh BurnetT</t>
  </si>
  <si>
    <t>Amber Daniels</t>
  </si>
  <si>
    <t>Moore and Quinn Cooper,</t>
  </si>
  <si>
    <t>amY scOtT</t>
  </si>
  <si>
    <t>Maria Sharp</t>
  </si>
  <si>
    <t>and Potter Miller Daniel,</t>
  </si>
  <si>
    <t>JUStiN wAtSON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keith gaRcIA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kIMberLy AlLEN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samANtHa pErEZ</t>
  </si>
  <si>
    <t>Kaitlyn Morales</t>
  </si>
  <si>
    <t>Steele-Holmes</t>
  </si>
  <si>
    <t>rOY CABRera</t>
  </si>
  <si>
    <t>Fowler-Phillips</t>
  </si>
  <si>
    <t>lIsa THOmaS</t>
  </si>
  <si>
    <t>Dr. Larry Williamson</t>
  </si>
  <si>
    <t>ANGeLa lee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AnTHonY moRRIS</t>
  </si>
  <si>
    <t>Michelle Mason</t>
  </si>
  <si>
    <t>Daniel-Mccarthy</t>
  </si>
  <si>
    <t>mITchElL jOrdaN</t>
  </si>
  <si>
    <t>Group Huerta</t>
  </si>
  <si>
    <t>THOmaS BONILLA</t>
  </si>
  <si>
    <t>Donaldson-Collins</t>
  </si>
  <si>
    <t>TIna WilLIAMS</t>
  </si>
  <si>
    <t>Gomez Group</t>
  </si>
  <si>
    <t>BRoOKe RivErA</t>
  </si>
  <si>
    <t>Cheryl Dunn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DaNiEl VaLdeZ</t>
  </si>
  <si>
    <t>Kimberly Tyler</t>
  </si>
  <si>
    <t>Tate-Spence</t>
  </si>
  <si>
    <t>haLEy peCK</t>
  </si>
  <si>
    <t>Cheyenne Brown</t>
  </si>
  <si>
    <t>Sons Hamilton and</t>
  </si>
  <si>
    <t>allISON johnsoN</t>
  </si>
  <si>
    <t>Sandra Ramirez</t>
  </si>
  <si>
    <t>bRIAn ANdERsoN</t>
  </si>
  <si>
    <t>Andrew Hawkins</t>
  </si>
  <si>
    <t>Anderson-Estes</t>
  </si>
  <si>
    <t>amaNdA wILLiAmS</t>
  </si>
  <si>
    <t>Tammy Jones</t>
  </si>
  <si>
    <t>and Johnson Hernandez Morgan,</t>
  </si>
  <si>
    <t>liNDa JOhNSOn</t>
  </si>
  <si>
    <t>Evelyn Madden</t>
  </si>
  <si>
    <t>StePHaNIE roSs</t>
  </si>
  <si>
    <t>Michelle Garner</t>
  </si>
  <si>
    <t>and Velasquez, Byrd Fitzgerald</t>
  </si>
  <si>
    <t>LAUREN ANDERSon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Melissa Tucker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CHrISTOpHER COX</t>
  </si>
  <si>
    <t>Rachel White</t>
  </si>
  <si>
    <t>Gamble-Sanders</t>
  </si>
  <si>
    <t>SheRI bakEr</t>
  </si>
  <si>
    <t>Conway Reese Campbell, and</t>
  </si>
  <si>
    <t>tylER SPeNCer</t>
  </si>
  <si>
    <t>Zachary Thompson</t>
  </si>
  <si>
    <t>Tucker LLC</t>
  </si>
  <si>
    <t>gARY smITh</t>
  </si>
  <si>
    <t>Cheryl Lewis</t>
  </si>
  <si>
    <t>Guzman Cherry, Miller and</t>
  </si>
  <si>
    <t>jAMEs gaRCIa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aaRon lopez</t>
  </si>
  <si>
    <t>Reginald Alexander</t>
  </si>
  <si>
    <t>kathLEeN MEDina</t>
  </si>
  <si>
    <t>Blake Shepherd</t>
  </si>
  <si>
    <t>MACkENZIE bonD</t>
  </si>
  <si>
    <t>Mrs. Leah Rowe</t>
  </si>
  <si>
    <t>and Garrett, Matthews Richardson</t>
  </si>
  <si>
    <t>PauL LINdSey</t>
  </si>
  <si>
    <t>Allison Levy</t>
  </si>
  <si>
    <t>Collins-Yang</t>
  </si>
  <si>
    <t>Luis GarCiA</t>
  </si>
  <si>
    <t>Kurt Mullins</t>
  </si>
  <si>
    <t>Stewart-Cruz</t>
  </si>
  <si>
    <t>tylEr POWeLl</t>
  </si>
  <si>
    <t>Clark-Holloway</t>
  </si>
  <si>
    <t>thErESa BEaSlEy</t>
  </si>
  <si>
    <t>Jennifer Stephens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aUStIn LewIs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lindA broWn</t>
  </si>
  <si>
    <t>William Hudson</t>
  </si>
  <si>
    <t>Moore-Rocha</t>
  </si>
  <si>
    <t>MIChael CRaWfORd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ScotT MIlleR</t>
  </si>
  <si>
    <t>Kimberly Rush</t>
  </si>
  <si>
    <t>liSA wILsON</t>
  </si>
  <si>
    <t>Nathan Chan</t>
  </si>
  <si>
    <t>Group Campbell</t>
  </si>
  <si>
    <t>LorI BeLl</t>
  </si>
  <si>
    <t>laUrA cOLEMAN</t>
  </si>
  <si>
    <t>Bruce Garcia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SusAN jenKins</t>
  </si>
  <si>
    <t>Christopher Castillo</t>
  </si>
  <si>
    <t>Kent Golden, and White</t>
  </si>
  <si>
    <t>BRAndy johNsoN</t>
  </si>
  <si>
    <t>Sarah Gomez</t>
  </si>
  <si>
    <t>Robinson-Peterson</t>
  </si>
  <si>
    <t>ryAN johnSON</t>
  </si>
  <si>
    <t>Amber Wells</t>
  </si>
  <si>
    <t>rOBeRT GUzMAN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Erin Garcia</t>
  </si>
  <si>
    <t>Sue hicks</t>
  </si>
  <si>
    <t>Christopher Martinez</t>
  </si>
  <si>
    <t>Chan and Sons</t>
  </si>
  <si>
    <t>Brenda sIMs</t>
  </si>
  <si>
    <t>Ariel Mcmahon</t>
  </si>
  <si>
    <t>Henderson-Bernard</t>
  </si>
  <si>
    <t>cHarLeS THomPsON</t>
  </si>
  <si>
    <t>Rebecca Tapia</t>
  </si>
  <si>
    <t>Luna Gonzales Charles, and</t>
  </si>
  <si>
    <t>KaReN RICE</t>
  </si>
  <si>
    <t>Mrs. Andrea Jones</t>
  </si>
  <si>
    <t>Harmon and Martinez, Miller</t>
  </si>
  <si>
    <t>sAvaNNaH fRedeRIck</t>
  </si>
  <si>
    <t>Kelly Allen</t>
  </si>
  <si>
    <t>and Singh Scott King,</t>
  </si>
  <si>
    <t>JaMeS HarRis</t>
  </si>
  <si>
    <t>Stacy Taylor</t>
  </si>
  <si>
    <t>Snyder-Parsons</t>
  </si>
  <si>
    <t>JOhN whiTe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brian clArk</t>
  </si>
  <si>
    <t>Christine Taylor</t>
  </si>
  <si>
    <t>Dyer White, Roberts and</t>
  </si>
  <si>
    <t>aNna hIggiNS</t>
  </si>
  <si>
    <t>Michele Jones</t>
  </si>
  <si>
    <t>Thompson Morton and Brown,</t>
  </si>
  <si>
    <t>grEgorY klein</t>
  </si>
  <si>
    <t>Rodriguez Boyd and Ward,</t>
  </si>
  <si>
    <t>BRian HuerTa</t>
  </si>
  <si>
    <t>ChrisTINe LOPEZ</t>
  </si>
  <si>
    <t>Natalie Pruitt</t>
  </si>
  <si>
    <t>Anderson-Mercado</t>
  </si>
  <si>
    <t>aNNA JOHNsOn</t>
  </si>
  <si>
    <t>Gregory Walker</t>
  </si>
  <si>
    <t>Sons and Prince</t>
  </si>
  <si>
    <t>JENnifer ESTES</t>
  </si>
  <si>
    <t>Victoria Cooper</t>
  </si>
  <si>
    <t>and Anderson Mendez, Ortiz</t>
  </si>
  <si>
    <t>yvette milLER</t>
  </si>
  <si>
    <t>Aaron Martin</t>
  </si>
  <si>
    <t>Hansen-Oliver</t>
  </si>
  <si>
    <t>eRIc tORrES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stEvEN thOmPSON</t>
  </si>
  <si>
    <t>Martin-Gonzalez</t>
  </si>
  <si>
    <t>jOHn toRrEs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oHn LOpEZ</t>
  </si>
  <si>
    <t>Julia Jimenez</t>
  </si>
  <si>
    <t>Sharp-Neal</t>
  </si>
  <si>
    <t>JAMES KINg</t>
  </si>
  <si>
    <t>pauL saunDErs</t>
  </si>
  <si>
    <t>Christian Lewis</t>
  </si>
  <si>
    <t>DAvId bARR</t>
  </si>
  <si>
    <t>Tanya Long</t>
  </si>
  <si>
    <t>ALlIsOn Ruiz</t>
  </si>
  <si>
    <t>Cynthia Webb</t>
  </si>
  <si>
    <t>SEaN WHItE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AMAndA JoNes</t>
  </si>
  <si>
    <t>ShErRy SAnders</t>
  </si>
  <si>
    <t>Ashley Bullock</t>
  </si>
  <si>
    <t>amAnDA MUeLleR</t>
  </si>
  <si>
    <t>Joshua Gordon</t>
  </si>
  <si>
    <t>Reed-Morris</t>
  </si>
  <si>
    <t>tamMY hERNandez</t>
  </si>
  <si>
    <t>Deanna Miller</t>
  </si>
  <si>
    <t>Perry, Walker Rollins and</t>
  </si>
  <si>
    <t>tyler sUTTOn</t>
  </si>
  <si>
    <t>Danielle Bennett</t>
  </si>
  <si>
    <t>DAVID mILLS</t>
  </si>
  <si>
    <t>Kathy Melton</t>
  </si>
  <si>
    <t>tONY rEED</t>
  </si>
  <si>
    <t>Mary Yoder</t>
  </si>
  <si>
    <t>Wright-Holmes</t>
  </si>
  <si>
    <t>WilLiaM gutiERrez</t>
  </si>
  <si>
    <t>Denise Clayton</t>
  </si>
  <si>
    <t>SusAn yOUNG</t>
  </si>
  <si>
    <t>Brian Young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Andrew COoPeR</t>
  </si>
  <si>
    <t>Lowe, Knox Patton and</t>
  </si>
  <si>
    <t>jIll CaLhoun</t>
  </si>
  <si>
    <t>Richard Montgomery</t>
  </si>
  <si>
    <t>Moody-Reyes</t>
  </si>
  <si>
    <t>CHRIsTopHer griFfIN</t>
  </si>
  <si>
    <t>Teresa Wise</t>
  </si>
  <si>
    <t>Mcgee-Floyd</t>
  </si>
  <si>
    <t>lIsA Clark</t>
  </si>
  <si>
    <t>Kevin Santos</t>
  </si>
  <si>
    <t>Hudson Group</t>
  </si>
  <si>
    <t>TayLOR lOpeZ</t>
  </si>
  <si>
    <t>Jeffery Ware</t>
  </si>
  <si>
    <t>and Todd Munoz Foster,</t>
  </si>
  <si>
    <t>MiTChell SpenCEr</t>
  </si>
  <si>
    <t>Anna DaviS</t>
  </si>
  <si>
    <t>Courtney Kelley</t>
  </si>
  <si>
    <t>AmY miLLeR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jEsSIcA adAmS</t>
  </si>
  <si>
    <t>Ann Kelly</t>
  </si>
  <si>
    <t>jOhNnY ThoMaS</t>
  </si>
  <si>
    <t>susan chArLes</t>
  </si>
  <si>
    <t>Reed-Cross</t>
  </si>
  <si>
    <t>sARAh jackSOn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AlICIA aDamS</t>
  </si>
  <si>
    <t>Jasmin Kirk</t>
  </si>
  <si>
    <t>Lee Vasquez, and Thompson</t>
  </si>
  <si>
    <t>pATrIcIa HUnT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jEnNIFEr bAker</t>
  </si>
  <si>
    <t>Scott Weaver</t>
  </si>
  <si>
    <t>BROoke GoNzaLeZ</t>
  </si>
  <si>
    <t>Cindy Carey</t>
  </si>
  <si>
    <t>Austin CHanDLER</t>
  </si>
  <si>
    <t>Kristina Jimenez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LiSa wESt</t>
  </si>
  <si>
    <t>Perez-Sutton</t>
  </si>
  <si>
    <t>aBiGaIL guErRa</t>
  </si>
  <si>
    <t>Anthony Reyes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amAndA JimeNEz</t>
  </si>
  <si>
    <t>Gonzalez-Quinn</t>
  </si>
  <si>
    <t>greGORY gonZaleS</t>
  </si>
  <si>
    <t>Robin Savage</t>
  </si>
  <si>
    <t>and Jacobs Duke, Herrera</t>
  </si>
  <si>
    <t>ERiN SmItH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MatTHew cLARK</t>
  </si>
  <si>
    <t>Jeffrey Oliver</t>
  </si>
  <si>
    <t>Clark-Payne</t>
  </si>
  <si>
    <t>vERonIcA rAMIREZ</t>
  </si>
  <si>
    <t>Michael Chaney</t>
  </si>
  <si>
    <t>and Williams Nash Bowman,</t>
  </si>
  <si>
    <t>mEGhaN wASHINgTon</t>
  </si>
  <si>
    <t>Sheri Moore</t>
  </si>
  <si>
    <t>Edwards-Golden</t>
  </si>
  <si>
    <t>Cynthia sMitH</t>
  </si>
  <si>
    <t>JESsiCa CasTro</t>
  </si>
  <si>
    <t>and Franco, Herrera Meza</t>
  </si>
  <si>
    <t>JoSeph gaRcia</t>
  </si>
  <si>
    <t>Kimberly Carlson</t>
  </si>
  <si>
    <t>Nelson-Davis</t>
  </si>
  <si>
    <t>jACOB weSt</t>
  </si>
  <si>
    <t>Jonathan Green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RichaRD NGUyEn</t>
  </si>
  <si>
    <t>Donald Ferguson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Daniel Mendoza</t>
  </si>
  <si>
    <t>MiCHAEL ALlEn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keItH andersON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TYLer poweLl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niCOLe MOorE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RonALD snYDER</t>
  </si>
  <si>
    <t>Jennifer Lin</t>
  </si>
  <si>
    <t>Sherman-Sullivan</t>
  </si>
  <si>
    <t>aDaM wATkins</t>
  </si>
  <si>
    <t>Maurice Smith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JEREmy KELlER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Ian jackSON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angela BakeR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MBer BowEn</t>
  </si>
  <si>
    <t>Angel Shields</t>
  </si>
  <si>
    <t>abIGail gIlMoRE</t>
  </si>
  <si>
    <t>Deborah Douglas</t>
  </si>
  <si>
    <t>and Graham Moon Kelley,</t>
  </si>
  <si>
    <t>mIchaeL cLark</t>
  </si>
  <si>
    <t>Krystal Dixon</t>
  </si>
  <si>
    <t>Burns-Gross</t>
  </si>
  <si>
    <t>jILl cOmbS</t>
  </si>
  <si>
    <t>Timothy Adams</t>
  </si>
  <si>
    <t>LYNn roy</t>
  </si>
  <si>
    <t>Daniel Baker</t>
  </si>
  <si>
    <t>Watkins Ltd</t>
  </si>
  <si>
    <t>roBerT LambERT</t>
  </si>
  <si>
    <t>Dan Chavez</t>
  </si>
  <si>
    <t>Lee-Harris</t>
  </si>
  <si>
    <t>jOsHUa KELlY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ANTHONy HAMilToN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rHOndA GoNzAleZ</t>
  </si>
  <si>
    <t>Beth Rogers</t>
  </si>
  <si>
    <t>and Sons Stephens</t>
  </si>
  <si>
    <t>MiChael MCdOWELl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MeLisSA BrOWN</t>
  </si>
  <si>
    <t>Lori Parker</t>
  </si>
  <si>
    <t>Collins and Hamilton Vasquez,</t>
  </si>
  <si>
    <t>thOMaS alvarEz</t>
  </si>
  <si>
    <t>Davis-Fritz</t>
  </si>
  <si>
    <t>CHArleS HubBArd</t>
  </si>
  <si>
    <t>Jonathan Perry</t>
  </si>
  <si>
    <t>and Cole Sons</t>
  </si>
  <si>
    <t>JOe HAyNes</t>
  </si>
  <si>
    <t>Chavez-Cooke</t>
  </si>
  <si>
    <t>rOBErt sMiTH</t>
  </si>
  <si>
    <t>Lauren Davenport</t>
  </si>
  <si>
    <t>Hall, Benjamin and Castillo</t>
  </si>
  <si>
    <t>tonYA BUSH</t>
  </si>
  <si>
    <t>dUAnE maNnING</t>
  </si>
  <si>
    <t>Lisa Collins</t>
  </si>
  <si>
    <t>Jackson, Scott and Gonzalez</t>
  </si>
  <si>
    <t>erICa gONZaLez</t>
  </si>
  <si>
    <t>JeNNIFer DavIs</t>
  </si>
  <si>
    <t>Billy Martin</t>
  </si>
  <si>
    <t>ShANnON sKiNnEr</t>
  </si>
  <si>
    <t>Young and Hernandez, Huber</t>
  </si>
  <si>
    <t>WilLIAM waDE</t>
  </si>
  <si>
    <t>CHristOPHeR wARner</t>
  </si>
  <si>
    <t>JOShuA mIller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mELiSsA daNiELS</t>
  </si>
  <si>
    <t>Dr. Charles Navarro</t>
  </si>
  <si>
    <t>Carson Howard, and Jackson</t>
  </si>
  <si>
    <t>kEvin siMs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sTEPhEn gOmEZ</t>
  </si>
  <si>
    <t>Kimberly Sandoval MD</t>
  </si>
  <si>
    <t>shirLEy joHnSon</t>
  </si>
  <si>
    <t>Mrs. Emily Howard MD</t>
  </si>
  <si>
    <t>maRilYN harVEy</t>
  </si>
  <si>
    <t>Frances Nelson</t>
  </si>
  <si>
    <t>Patterson Ltd</t>
  </si>
  <si>
    <t>caMeRon VilLANUeVA</t>
  </si>
  <si>
    <t>Suzanne Harmon</t>
  </si>
  <si>
    <t>Pratt Mcdonald, Klein and</t>
  </si>
  <si>
    <t>eMily AguiLAr</t>
  </si>
  <si>
    <t>Brenda Hall</t>
  </si>
  <si>
    <t>Stephens-Vasquez</t>
  </si>
  <si>
    <t>KatHlEEn WOODs</t>
  </si>
  <si>
    <t>Robert Powell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Melissa Cruz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jEremY torrEs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Taylor Wheeler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SaRa rObeRTS</t>
  </si>
  <si>
    <t>Julian Fernandez</t>
  </si>
  <si>
    <t>Wallace-Wallace</t>
  </si>
  <si>
    <t>Maria ANdErsON</t>
  </si>
  <si>
    <t>Jimmy Lee</t>
  </si>
  <si>
    <t>and Lawrence Schwartz, Dennis</t>
  </si>
  <si>
    <t>AUDrEY WilSOn</t>
  </si>
  <si>
    <t>jamEs haLL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Sara JOHNSon</t>
  </si>
  <si>
    <t>Nichole Jarvis</t>
  </si>
  <si>
    <t>Mendez-Jenkins</t>
  </si>
  <si>
    <t>John sTEPHens</t>
  </si>
  <si>
    <t>Morgan Hall</t>
  </si>
  <si>
    <t>Porter, and Rose Allen</t>
  </si>
  <si>
    <t>jADe SaMPSOn</t>
  </si>
  <si>
    <t>Paul Martinez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JamEs hUynH</t>
  </si>
  <si>
    <t>roBErT lee</t>
  </si>
  <si>
    <t>Tina Salazar</t>
  </si>
  <si>
    <t>Vaughn Graham, and Johnson</t>
  </si>
  <si>
    <t>WIlliAM DAltoN</t>
  </si>
  <si>
    <t>Gregory Frederick</t>
  </si>
  <si>
    <t>Powell-Cruz</t>
  </si>
  <si>
    <t>JonaThAN rOtH</t>
  </si>
  <si>
    <t>Cynthia Garrett</t>
  </si>
  <si>
    <t>Johnson Garcia, and Guerra</t>
  </si>
  <si>
    <t>scOTt HamiltON</t>
  </si>
  <si>
    <t>Juan Clark DVM</t>
  </si>
  <si>
    <t>jAMES ThOMpSOn</t>
  </si>
  <si>
    <t>Rachel Cherry</t>
  </si>
  <si>
    <t>anDREw guTIerREz</t>
  </si>
  <si>
    <t>Julie George</t>
  </si>
  <si>
    <t>Smith and Noble Thompson,</t>
  </si>
  <si>
    <t>ASHLEY guzMAN</t>
  </si>
  <si>
    <t>Haley Lopez</t>
  </si>
  <si>
    <t>Barnes Santos Andrews, and</t>
  </si>
  <si>
    <t>hARrY roBinsON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JEssICA ngUYEn</t>
  </si>
  <si>
    <t>Monica Bennett</t>
  </si>
  <si>
    <t>Mcknight-Campos</t>
  </si>
  <si>
    <t>jAcOB Morris</t>
  </si>
  <si>
    <t>BRAnDy hAMilTON</t>
  </si>
  <si>
    <t>Stephanie Clark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RobeRT hAWKins</t>
  </si>
  <si>
    <t>Margaret Obrien</t>
  </si>
  <si>
    <t>eDWin BANkS</t>
  </si>
  <si>
    <t>Jackie Martinez</t>
  </si>
  <si>
    <t>and Ayers King, Smith</t>
  </si>
  <si>
    <t>TrAVis smith</t>
  </si>
  <si>
    <t>Alison Powell</t>
  </si>
  <si>
    <t>Richards-Mason</t>
  </si>
  <si>
    <t>BreNDa nGuyeN</t>
  </si>
  <si>
    <t>French-Hunt</t>
  </si>
  <si>
    <t>eRin smIth</t>
  </si>
  <si>
    <t>Donald Lucas</t>
  </si>
  <si>
    <t>and Tate, White Long</t>
  </si>
  <si>
    <t>niColE JoHnSON</t>
  </si>
  <si>
    <t>Jason Michael</t>
  </si>
  <si>
    <t>Graves-Shaffer</t>
  </si>
  <si>
    <t>cATHERInE hAll</t>
  </si>
  <si>
    <t>James Black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rObErT Hill</t>
  </si>
  <si>
    <t>Erica Adams</t>
  </si>
  <si>
    <t>JimmY flynN</t>
  </si>
  <si>
    <t>Christopher Price</t>
  </si>
  <si>
    <t>and House Lopez, Rios</t>
  </si>
  <si>
    <t>mArK BRowN</t>
  </si>
  <si>
    <t>Snyder and Howard Dixon,</t>
  </si>
  <si>
    <t>ClifFord RaNdOLPH</t>
  </si>
  <si>
    <t>Haley-Mitchell</t>
  </si>
  <si>
    <t>BRittaNY wARnER</t>
  </si>
  <si>
    <t>David Garrison</t>
  </si>
  <si>
    <t>Group Diaz</t>
  </si>
  <si>
    <t>JEnnifer Owen</t>
  </si>
  <si>
    <t>Farmer-Santos</t>
  </si>
  <si>
    <t>jAcob sTeVens</t>
  </si>
  <si>
    <t>Kenneth Barker</t>
  </si>
  <si>
    <t>Johnson-Barrett</t>
  </si>
  <si>
    <t>dAVId watts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TinA LEW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Kevin Jackson</t>
  </si>
  <si>
    <t>James Vasquez Allen, and</t>
  </si>
  <si>
    <t>viCkiE avERy</t>
  </si>
  <si>
    <t>erIc hUGHES</t>
  </si>
  <si>
    <t>Stacy Smith</t>
  </si>
  <si>
    <t>Chan PLC</t>
  </si>
  <si>
    <t>COliN Lang</t>
  </si>
  <si>
    <t>Samantha Harper</t>
  </si>
  <si>
    <t>Newman-Johnson</t>
  </si>
  <si>
    <t>DENISE Jones</t>
  </si>
  <si>
    <t>Kayla Valdez</t>
  </si>
  <si>
    <t>Sons Gould and</t>
  </si>
  <si>
    <t>EdDIE CaNtU</t>
  </si>
  <si>
    <t>Eric Martinez</t>
  </si>
  <si>
    <t>Lucas, Dixon and Lopez</t>
  </si>
  <si>
    <t>robeRT PENA</t>
  </si>
  <si>
    <t>Cassandra Wright</t>
  </si>
  <si>
    <t>Foster-Rhodes</t>
  </si>
  <si>
    <t>KeLLY FRazier</t>
  </si>
  <si>
    <t>Mark Griffin</t>
  </si>
  <si>
    <t>aPriL HoLlAnD</t>
  </si>
  <si>
    <t>Travis Bradley</t>
  </si>
  <si>
    <t>Group Simon</t>
  </si>
  <si>
    <t>marY KeLLeY</t>
  </si>
  <si>
    <t>Monica Carson</t>
  </si>
  <si>
    <t>Dominguez, Davis Barton and</t>
  </si>
  <si>
    <t>MAry ramiREZ</t>
  </si>
  <si>
    <t>Gregory Casey</t>
  </si>
  <si>
    <t>Burke-Taylor</t>
  </si>
  <si>
    <t>raChEL danIEL</t>
  </si>
  <si>
    <t>Michelle Jordan</t>
  </si>
  <si>
    <t>Cook-Church</t>
  </si>
  <si>
    <t>MiChAel TErREll</t>
  </si>
  <si>
    <t>Moore-Sullivan</t>
  </si>
  <si>
    <t>jacLyn RoBBinS</t>
  </si>
  <si>
    <t>Carr-Green</t>
  </si>
  <si>
    <t>mELIssa MCintYRE</t>
  </si>
  <si>
    <t>Jeremy Cruz</t>
  </si>
  <si>
    <t>Barnes, and Daugherty Huber</t>
  </si>
  <si>
    <t>WIllIAM wHiTE</t>
  </si>
  <si>
    <t>John Thompson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sHAnnON BAiLey</t>
  </si>
  <si>
    <t>Kim Montoya</t>
  </si>
  <si>
    <t>Hernandez-Wall</t>
  </si>
  <si>
    <t>Duane MALDONAdO</t>
  </si>
  <si>
    <t>Lisa Anderson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JeNNIfER vinCeNT</t>
  </si>
  <si>
    <t>Andrew Wil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Nathan Baker</t>
  </si>
  <si>
    <t>Duarte-Smith</t>
  </si>
  <si>
    <t>ERic cook</t>
  </si>
  <si>
    <t>Joseph Munoz</t>
  </si>
  <si>
    <t>HEaThER waLSH</t>
  </si>
  <si>
    <t>Rhonda Bailey</t>
  </si>
  <si>
    <t>Jenkins-Allen</t>
  </si>
  <si>
    <t>chrIsTopHER cASTiLLo</t>
  </si>
  <si>
    <t>Michael Moreno</t>
  </si>
  <si>
    <t>sABRINA SILVA</t>
  </si>
  <si>
    <t>Laura Rodriguez</t>
  </si>
  <si>
    <t>AShley MOOre</t>
  </si>
  <si>
    <t>Andrade-Shields</t>
  </si>
  <si>
    <t>JeNNiFeR hEndeRSOn</t>
  </si>
  <si>
    <t>aLLisON SuLlivAN</t>
  </si>
  <si>
    <t>Erin Wheeler</t>
  </si>
  <si>
    <t>Wilkerson Inc</t>
  </si>
  <si>
    <t>JoSE cURtis</t>
  </si>
  <si>
    <t>Randolph, and Stein Huber</t>
  </si>
  <si>
    <t>tRAcIe MaNning</t>
  </si>
  <si>
    <t>Michael Bird</t>
  </si>
  <si>
    <t>Conner Fitzgerald and Richardson,</t>
  </si>
  <si>
    <t>pEGGY EdwARDs</t>
  </si>
  <si>
    <t>Brian Phillip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JoHn Bell</t>
  </si>
  <si>
    <t>Benjamin Mcbride</t>
  </si>
  <si>
    <t>aNDrew ZAVala</t>
  </si>
  <si>
    <t>pAUl joHnSon</t>
  </si>
  <si>
    <t>Leslie Mitchell</t>
  </si>
  <si>
    <t>and Tucker Myers, Jennings</t>
  </si>
  <si>
    <t>alEXANdra marks</t>
  </si>
  <si>
    <t>Odonnell Group</t>
  </si>
  <si>
    <t>iaN Neal</t>
  </si>
  <si>
    <t>Christopher Wilson</t>
  </si>
  <si>
    <t>and Mccarty Mata Lewis,</t>
  </si>
  <si>
    <t>bREnda milLeR</t>
  </si>
  <si>
    <t>Gregory May</t>
  </si>
  <si>
    <t>Boyd and Hamilton, Lee</t>
  </si>
  <si>
    <t>ERIc aYALA</t>
  </si>
  <si>
    <t>Robert Cox</t>
  </si>
  <si>
    <t>Wright and Hall, Wiley</t>
  </si>
  <si>
    <t>deBra JoNeS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AMeS parKER</t>
  </si>
  <si>
    <t>John Rowe</t>
  </si>
  <si>
    <t>and Hernandez, Lewis Collins</t>
  </si>
  <si>
    <t>TONy toRReS</t>
  </si>
  <si>
    <t>Jamie Williams</t>
  </si>
  <si>
    <t>Vasquez, and Davis Martinez</t>
  </si>
  <si>
    <t>Dr. maRcus PATtErSoN</t>
  </si>
  <si>
    <t>Caitlin Price</t>
  </si>
  <si>
    <t>Jimenez-Rhodes</t>
  </si>
  <si>
    <t>deANNA WalLAcE</t>
  </si>
  <si>
    <t>Ltd Daugherty</t>
  </si>
  <si>
    <t>NicoLE DixOn phD</t>
  </si>
  <si>
    <t>King and Manning, Barron</t>
  </si>
  <si>
    <t>OsCar JoRDAN</t>
  </si>
  <si>
    <t>David Calhou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rysTal AnDErson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KaTHryN PaRkeR</t>
  </si>
  <si>
    <t>Jill Pham</t>
  </si>
  <si>
    <t>Peterson, Riley and Porter</t>
  </si>
  <si>
    <t>sCoTt aDAmS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david rUIz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Kenneth Ford</t>
  </si>
  <si>
    <t>Ortiz PLC</t>
  </si>
  <si>
    <t>DoNald DAVENPORT</t>
  </si>
  <si>
    <t>Stephanie Owen</t>
  </si>
  <si>
    <t>jacQueliNe belL</t>
  </si>
  <si>
    <t>Gina Hughes</t>
  </si>
  <si>
    <t>cOUrTNEy moraL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NanCY lONg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aTThEW SMIth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Scott Snyder</t>
  </si>
  <si>
    <t>Tran Brown, and Smith</t>
  </si>
  <si>
    <t>bRIAN MurRay</t>
  </si>
  <si>
    <t>Lauren Turner</t>
  </si>
  <si>
    <t>Lopez-Kelley</t>
  </si>
  <si>
    <t>MatTHEW Ra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MiCHAel LITtLe</t>
  </si>
  <si>
    <t>Watts-Bartlett</t>
  </si>
  <si>
    <t>RaCHEL cOOper</t>
  </si>
  <si>
    <t>Joseph Duncan</t>
  </si>
  <si>
    <t>Torres-King</t>
  </si>
  <si>
    <t>JAmES caNNon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kImbeRLy RAmiREz</t>
  </si>
  <si>
    <t>Rachael Boyd</t>
  </si>
  <si>
    <t>Sons and Tucker</t>
  </si>
  <si>
    <t>samaNTHA hIll</t>
  </si>
  <si>
    <t>Oconnor, and Novak James</t>
  </si>
  <si>
    <t>mary perEZ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Deborah Wright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RobErT lOPeZ</t>
  </si>
  <si>
    <t>Keith Conley</t>
  </si>
  <si>
    <t>lauReN rodriguEz</t>
  </si>
  <si>
    <t>Shirley Salas</t>
  </si>
  <si>
    <t>Burke-James</t>
  </si>
  <si>
    <t>mrs. samAnTHa guErReRo</t>
  </si>
  <si>
    <t>Krueger-Larsen</t>
  </si>
  <si>
    <t>ViCtORiA gRIffitH</t>
  </si>
  <si>
    <t>Melissa Shelton</t>
  </si>
  <si>
    <t>Elliott Ltd</t>
  </si>
  <si>
    <t>wEsleY hEnrY</t>
  </si>
  <si>
    <t>Wilson-Gibson</t>
  </si>
  <si>
    <t>LISa sMItH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jAmES hoWARd</t>
  </si>
  <si>
    <t>Cynthia Fuentes</t>
  </si>
  <si>
    <t>and Fox, Olsen Stokes</t>
  </si>
  <si>
    <t>RobeRT HARrIs</t>
  </si>
  <si>
    <t>Marcus Mejia</t>
  </si>
  <si>
    <t>and Beasley, Daniel Johnson</t>
  </si>
  <si>
    <t>RObeRT WALker</t>
  </si>
  <si>
    <t>Campbell-Maxwell</t>
  </si>
  <si>
    <t>LaURA GuTiERreZ</t>
  </si>
  <si>
    <t>Kyle Graham</t>
  </si>
  <si>
    <t>Nguyen and Padilla, Keller</t>
  </si>
  <si>
    <t>SteVE MORtoN</t>
  </si>
  <si>
    <t>Jonathan Foster</t>
  </si>
  <si>
    <t>dUStin BREWEr</t>
  </si>
  <si>
    <t>Smith and Hartman, Hughes</t>
  </si>
  <si>
    <t>lOGaN SmITH</t>
  </si>
  <si>
    <t>Palmer Singh and Bryant,</t>
  </si>
  <si>
    <t>MicHaeL mARTiNEZ</t>
  </si>
  <si>
    <t>Andrew Johnston</t>
  </si>
  <si>
    <t>and Warren Peck, Hendricks</t>
  </si>
  <si>
    <t>amY sMitH</t>
  </si>
  <si>
    <t>Andrea Harvey</t>
  </si>
  <si>
    <t>Wagner-Cain</t>
  </si>
  <si>
    <t>LauRa HAnna</t>
  </si>
  <si>
    <t>Ward and Baker, Dudley</t>
  </si>
  <si>
    <t>aPrIL WEbsTEr</t>
  </si>
  <si>
    <t>anThonY GReEN</t>
  </si>
  <si>
    <t>Waters-Davis</t>
  </si>
  <si>
    <t>mArCO KeNnEdy</t>
  </si>
  <si>
    <t>Traci Francis</t>
  </si>
  <si>
    <t>Smith-Weaver</t>
  </si>
  <si>
    <t>lIsA mooRE</t>
  </si>
  <si>
    <t>Susan Woods</t>
  </si>
  <si>
    <t>Horton-Kane</t>
  </si>
  <si>
    <t>roBERT MercadO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Mark rIveRa</t>
  </si>
  <si>
    <t>Brandon Diaz</t>
  </si>
  <si>
    <t>jUstiN kElLy</t>
  </si>
  <si>
    <t>and Nelson, Cantrell Herman</t>
  </si>
  <si>
    <t>edwArD STOne</t>
  </si>
  <si>
    <t>Kevin Cline</t>
  </si>
  <si>
    <t>Figueroa Ltd</t>
  </si>
  <si>
    <t>STEVen GaRZA</t>
  </si>
  <si>
    <t>Robert James</t>
  </si>
  <si>
    <t>Rosales and Perez, Swanson</t>
  </si>
  <si>
    <t>JeSSICa cooleY</t>
  </si>
  <si>
    <t>Ryan Wilson</t>
  </si>
  <si>
    <t>Montgomery and Benitez, Benton</t>
  </si>
  <si>
    <t>PAmeLa PaTrick</t>
  </si>
  <si>
    <t>Cynthia Price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AdAM HeRNandEZ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Teresa Smith</t>
  </si>
  <si>
    <t>Jenkins-Banks</t>
  </si>
  <si>
    <t>chase nORRiS</t>
  </si>
  <si>
    <t>James Terry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justIn maNNing</t>
  </si>
  <si>
    <t>Amy Estes</t>
  </si>
  <si>
    <t>Tucker Perez, Miller and</t>
  </si>
  <si>
    <t>JEreMy cArSOn</t>
  </si>
  <si>
    <t>Tammy Briggs</t>
  </si>
  <si>
    <t>Nunez-Barrera</t>
  </si>
  <si>
    <t>kElly whitE</t>
  </si>
  <si>
    <t>Adrian Davis</t>
  </si>
  <si>
    <t>Duncan Sanchez, Campbell and</t>
  </si>
  <si>
    <t>ANGeL ShErman</t>
  </si>
  <si>
    <t>Evans, and Rodriguez Matthews</t>
  </si>
  <si>
    <t>aNGElA youNg</t>
  </si>
  <si>
    <t>Monica Ward</t>
  </si>
  <si>
    <t>Hernandez-Mccann</t>
  </si>
  <si>
    <t>kImBeRLy MooRE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rAnDy jaCKSon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keLlY CoWaN</t>
  </si>
  <si>
    <t>Franklin White</t>
  </si>
  <si>
    <t>Harrington-Austin</t>
  </si>
  <si>
    <t>thOmaS hErRErA</t>
  </si>
  <si>
    <t>Smith-Thompson</t>
  </si>
  <si>
    <t>CindY grEe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JOHN RAmirEZ</t>
  </si>
  <si>
    <t>Tammie Ramirez</t>
  </si>
  <si>
    <t>JEfFReY EDWardS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Amy ANdrEWS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MiChAel THOmaS</t>
  </si>
  <si>
    <t>Katherine Rodriguez</t>
  </si>
  <si>
    <t>Meza-Perkins</t>
  </si>
  <si>
    <t>REbecCA HarTmaN</t>
  </si>
  <si>
    <t>Shawn Hamilton</t>
  </si>
  <si>
    <t>Joyce-Barker</t>
  </si>
  <si>
    <t>RoBeRt BeCKer</t>
  </si>
  <si>
    <t>Joel Higgins</t>
  </si>
  <si>
    <t>PLC Sanders</t>
  </si>
  <si>
    <t>mAtTHEw PEarsOn</t>
  </si>
  <si>
    <t>Stacey Blair</t>
  </si>
  <si>
    <t>Franklin-Horn</t>
  </si>
  <si>
    <t>BeNJamin rEED</t>
  </si>
  <si>
    <t>Theodore Richards</t>
  </si>
  <si>
    <t>aMY jONeS</t>
  </si>
  <si>
    <t>Michael Gray</t>
  </si>
  <si>
    <t>Torres Fitzpatrick, and Mcguire</t>
  </si>
  <si>
    <t>GAbrIelLe mArtIneZ</t>
  </si>
  <si>
    <t>Carolyn Boone</t>
  </si>
  <si>
    <t>SHAnE mORgAn</t>
  </si>
  <si>
    <t>Jonathan Marshall</t>
  </si>
  <si>
    <t>TyLeR wILLIaMs</t>
  </si>
  <si>
    <t>Claudia Hartman</t>
  </si>
  <si>
    <t>Torres-Allen</t>
  </si>
  <si>
    <t>BRIaN HaMIlTON</t>
  </si>
  <si>
    <t>Shannon Soto</t>
  </si>
  <si>
    <t>LLC Baxter</t>
  </si>
  <si>
    <t>maRk hiNTON</t>
  </si>
  <si>
    <t>Bernard, Griffith and Garcia</t>
  </si>
  <si>
    <t>saRAh snyDEr</t>
  </si>
  <si>
    <t>Jillian Taylor</t>
  </si>
  <si>
    <t>and Ramirez Sampson, Cobb</t>
  </si>
  <si>
    <t>pameLA VeGA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AMANda JoneS</t>
  </si>
  <si>
    <t>Keith Moore</t>
  </si>
  <si>
    <t>crYSTAl aguIRRe</t>
  </si>
  <si>
    <t>Tony Gill</t>
  </si>
  <si>
    <t>RoBeRt RAMos</t>
  </si>
  <si>
    <t>Douglas Romero</t>
  </si>
  <si>
    <t>Evans-Davis</t>
  </si>
  <si>
    <t>daviD kEnt</t>
  </si>
  <si>
    <t>Betty Cruz</t>
  </si>
  <si>
    <t>Jacobson-Hall</t>
  </si>
  <si>
    <t>Paul tHoMaS</t>
  </si>
  <si>
    <t>Martha Roberts</t>
  </si>
  <si>
    <t>Harris-Roy</t>
  </si>
  <si>
    <t>MeGAn BrOoKS</t>
  </si>
  <si>
    <t>Brittney Gallegos</t>
  </si>
  <si>
    <t>Sons Brooks and</t>
  </si>
  <si>
    <t>traCy miLLEr</t>
  </si>
  <si>
    <t>Brooke Long</t>
  </si>
  <si>
    <t>pAMela hood</t>
  </si>
  <si>
    <t>Bryce Williamson</t>
  </si>
  <si>
    <t>Pineda Davenport and Murray,</t>
  </si>
  <si>
    <t>daVid cARROLl</t>
  </si>
  <si>
    <t>Marc Krueger</t>
  </si>
  <si>
    <t>Thomas and Evans Miller,</t>
  </si>
  <si>
    <t>FraNK Lee</t>
  </si>
  <si>
    <t>James Garcia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MiChAEl baKeR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ames LowE</t>
  </si>
  <si>
    <t>Jose Dodson</t>
  </si>
  <si>
    <t>Wheeler Group</t>
  </si>
  <si>
    <t>ALex gArRison</t>
  </si>
  <si>
    <t>Charles Lynch</t>
  </si>
  <si>
    <t>Gill-Holmes</t>
  </si>
  <si>
    <t>jesSICA WhItE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josePH pARkER</t>
  </si>
  <si>
    <t>Curry-Burns</t>
  </si>
  <si>
    <t>mrs. AMaNDa pRATT</t>
  </si>
  <si>
    <t>Johns-Evans</t>
  </si>
  <si>
    <t>Mr. JoSeph LindSey</t>
  </si>
  <si>
    <t>James Rivas</t>
  </si>
  <si>
    <t>MONICa aDaMs</t>
  </si>
  <si>
    <t>Warren Wright</t>
  </si>
  <si>
    <t>Lori cLaRK</t>
  </si>
  <si>
    <t>Austin-Moore</t>
  </si>
  <si>
    <t>kelly WAtsOn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lINdA jOneS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KaTHeRinE gILbeRT</t>
  </si>
  <si>
    <t>Shane Morg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ScOTt jONes</t>
  </si>
  <si>
    <t>Villa, and Gill Matthews</t>
  </si>
  <si>
    <t>melIssa Bailey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pAtRICIa bUtler</t>
  </si>
  <si>
    <t>Jenna Moyer</t>
  </si>
  <si>
    <t>ChRIsTophEr STeWART</t>
  </si>
  <si>
    <t>Pamela Pollard</t>
  </si>
  <si>
    <t>and Robinson, Harmon Carpenter</t>
  </si>
  <si>
    <t>PATriCK WILLIamS</t>
  </si>
  <si>
    <t>Justin Heath</t>
  </si>
  <si>
    <t>Melton-Sawyer</t>
  </si>
  <si>
    <t>keitH munOZ</t>
  </si>
  <si>
    <t>Diana Jacobs</t>
  </si>
  <si>
    <t>Cain and Miller Mason,</t>
  </si>
  <si>
    <t>james nElSoN</t>
  </si>
  <si>
    <t>nAtALIe JAckSoN</t>
  </si>
  <si>
    <t>Courtney Adams</t>
  </si>
  <si>
    <t>and Hendricks, Davis Cole</t>
  </si>
  <si>
    <t>miCHAEL kocH</t>
  </si>
  <si>
    <t>LLC Baird</t>
  </si>
  <si>
    <t>nATHaN marTIn</t>
  </si>
  <si>
    <t>Heather Flores</t>
  </si>
  <si>
    <t>Johnson-Wright</t>
  </si>
  <si>
    <t>MicHElLe cARTeR</t>
  </si>
  <si>
    <t>Bradley Duncan</t>
  </si>
  <si>
    <t>Ellis Moreno and Stevens,</t>
  </si>
  <si>
    <t>niChoLaS MILls</t>
  </si>
  <si>
    <t>and Cervantes, Rodriguez Lynch</t>
  </si>
  <si>
    <t>toNyA WALKER</t>
  </si>
  <si>
    <t>Aaron Baker</t>
  </si>
  <si>
    <t>Peters LLC</t>
  </si>
  <si>
    <t>mIcHael gOnzalEZ</t>
  </si>
  <si>
    <t>Donna Duncan</t>
  </si>
  <si>
    <t>Ltd Deleon</t>
  </si>
  <si>
    <t>patRicK fRye</t>
  </si>
  <si>
    <t>Phillip Alexander</t>
  </si>
  <si>
    <t>Roberts-Fowler</t>
  </si>
  <si>
    <t>evan pRice</t>
  </si>
  <si>
    <t>Brian Brooks</t>
  </si>
  <si>
    <t>Roy Reid Peters, and</t>
  </si>
  <si>
    <t>JAMes CRuz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MichaEL joNEs</t>
  </si>
  <si>
    <t>Jackson, and Lee Bauer</t>
  </si>
  <si>
    <t>JENNIfeR JoHNSOn</t>
  </si>
  <si>
    <t>Caitlyn Bowman</t>
  </si>
  <si>
    <t>MichAEl Ho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kAthLEen SMITh</t>
  </si>
  <si>
    <t>Christine Houston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eLIZABeTH jaCkSOn</t>
  </si>
  <si>
    <t>Joshua Jarvis</t>
  </si>
  <si>
    <t>Jones-Thompson</t>
  </si>
  <si>
    <t>jAsOn wArD</t>
  </si>
  <si>
    <t>Susan Henderson</t>
  </si>
  <si>
    <t>ANGElICA frEemAn dDS</t>
  </si>
  <si>
    <t>Curtis Sanchez</t>
  </si>
  <si>
    <t>ErIc smitH</t>
  </si>
  <si>
    <t>Jeffrey Graham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vICtoria cOx</t>
  </si>
  <si>
    <t>Wayne Murphy</t>
  </si>
  <si>
    <t>Carey Gonzales White, and</t>
  </si>
  <si>
    <t>TIMoThy bARRETt</t>
  </si>
  <si>
    <t>Cynthia Pratt</t>
  </si>
  <si>
    <t>daNieL tRan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Michael Adams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RObERT gRant</t>
  </si>
  <si>
    <t>William Hall</t>
  </si>
  <si>
    <t>Scott-Sanchez</t>
  </si>
  <si>
    <t>MIChelLE StEpHEns</t>
  </si>
  <si>
    <t>Thomas Lamb</t>
  </si>
  <si>
    <t>Anderson-Wright</t>
  </si>
  <si>
    <t>JEsSiCA NgUYEN</t>
  </si>
  <si>
    <t>jUliA Perry</t>
  </si>
  <si>
    <t>Matthew Russell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ANdrEW BaIley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keLLy THoMpSON</t>
  </si>
  <si>
    <t>Miguel Cooper</t>
  </si>
  <si>
    <t>Wolfe, Page Hunt and</t>
  </si>
  <si>
    <t>PAuL MurPhY</t>
  </si>
  <si>
    <t>Clarence Johnson</t>
  </si>
  <si>
    <t>CODY LEe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liSa KElLy</t>
  </si>
  <si>
    <t>Valerie Chavez</t>
  </si>
  <si>
    <t>ANdREw ANDERSon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lAuRA moRalES</t>
  </si>
  <si>
    <t>Stephen Vasquez</t>
  </si>
  <si>
    <t>jaCKson LutZ</t>
  </si>
  <si>
    <t>Ms. Brandi Wong</t>
  </si>
  <si>
    <t>and Cabrera Kim Mills,</t>
  </si>
  <si>
    <t>ANGeLa LEwIS</t>
  </si>
  <si>
    <t>Cynthia Trujillo</t>
  </si>
  <si>
    <t>Davis-Roman</t>
  </si>
  <si>
    <t>AmY JohNSon</t>
  </si>
  <si>
    <t>Kyle Jordan</t>
  </si>
  <si>
    <t>RyAN BlACK</t>
  </si>
  <si>
    <t>and Wang Pruitt Kelley,</t>
  </si>
  <si>
    <t>AsHLeY PRiCe</t>
  </si>
  <si>
    <t>BARBaRA boyd</t>
  </si>
  <si>
    <t>Williams and Wyatt Mcclure,</t>
  </si>
  <si>
    <t>NAtaSha WATSON</t>
  </si>
  <si>
    <t>Jake Mendoza</t>
  </si>
  <si>
    <t>Bowen-Rios</t>
  </si>
  <si>
    <t>MARcuS aNdERsoN</t>
  </si>
  <si>
    <t>Sharp-Whitehead</t>
  </si>
  <si>
    <t>AmaNdA rICHaRDS</t>
  </si>
  <si>
    <t>Jill Mullen MD</t>
  </si>
  <si>
    <t>Barajas-Whitney</t>
  </si>
  <si>
    <t>JosEph lYONs</t>
  </si>
  <si>
    <t>Ryan Freeman</t>
  </si>
  <si>
    <t>THomAS GuERrErO</t>
  </si>
  <si>
    <t>Eric Evans</t>
  </si>
  <si>
    <t>Brown Jones, and Smith</t>
  </si>
  <si>
    <t>DANIEl davis</t>
  </si>
  <si>
    <t>Alejandro Rhodes</t>
  </si>
  <si>
    <t>Willis-Clark</t>
  </si>
  <si>
    <t>BRIAn HoFfmAn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crysTAL greEn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aCoB nGuYEN</t>
  </si>
  <si>
    <t>Mark Jones</t>
  </si>
  <si>
    <t>Jones Johnson, Mendoza and</t>
  </si>
  <si>
    <t>sONia Davis</t>
  </si>
  <si>
    <t>mR. WilLIAm Evans</t>
  </si>
  <si>
    <t>and Bray, Garcia Little</t>
  </si>
  <si>
    <t>MICHeLlE heRNANDEZ</t>
  </si>
  <si>
    <t>Amy Wise</t>
  </si>
  <si>
    <t>Kidd-Gonzales</t>
  </si>
  <si>
    <t>KiMberly sMItH</t>
  </si>
  <si>
    <t>Samuel Garcia</t>
  </si>
  <si>
    <t>DaVid moOre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Jennifer Clark</t>
  </si>
  <si>
    <t>Hodge-Love</t>
  </si>
  <si>
    <t>tOnyA sancHEZ mD</t>
  </si>
  <si>
    <t>Kathryn Edwards</t>
  </si>
  <si>
    <t>aNtOniO GIlL</t>
  </si>
  <si>
    <t>Suzanne Marquez</t>
  </si>
  <si>
    <t>Kelley-Soto</t>
  </si>
  <si>
    <t>ANdRew riLEY</t>
  </si>
  <si>
    <t>Tiffany Jackson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johN kiRBY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Tracy Boyd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Carol Smith</t>
  </si>
  <si>
    <t>Yu Hughes, Jackson and</t>
  </si>
  <si>
    <t>ANtHony BOWeRS</t>
  </si>
  <si>
    <t>Heather Cook</t>
  </si>
  <si>
    <t>Smith-Orr</t>
  </si>
  <si>
    <t>jAmes RUIZ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Emily Martinez</t>
  </si>
  <si>
    <t>Maxwell Smith and Davis,</t>
  </si>
  <si>
    <t>DIane Daniels</t>
  </si>
  <si>
    <t>Diane Merritt</t>
  </si>
  <si>
    <t>CaSeY lYnch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Hane yOuNG</t>
  </si>
  <si>
    <t>Sarah Rich</t>
  </si>
  <si>
    <t>Gillespie-Rogers</t>
  </si>
  <si>
    <t>rHonda haNNa</t>
  </si>
  <si>
    <t>Michael Cross</t>
  </si>
  <si>
    <t>Group Weeks</t>
  </si>
  <si>
    <t>AmanDA CoLEMAn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homas Kramer</t>
  </si>
  <si>
    <t>Torres-Lopez</t>
  </si>
  <si>
    <t>TErEsa MunOZ</t>
  </si>
  <si>
    <t>Nichole Stokes</t>
  </si>
  <si>
    <t>Jefferson, Clarke and Hurley</t>
  </si>
  <si>
    <t>olivIA JackSon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sTeVen cosTa</t>
  </si>
  <si>
    <t>Bonnie Nelson</t>
  </si>
  <si>
    <t>Hardy and Crawford Green,</t>
  </si>
  <si>
    <t>saNDra BRowN</t>
  </si>
  <si>
    <t>Miranda Hunt</t>
  </si>
  <si>
    <t>Huerta-Cabrera</t>
  </si>
  <si>
    <t>wIlliam haLl</t>
  </si>
  <si>
    <t>Jeanne Thomas</t>
  </si>
  <si>
    <t>RoDNey lEwiS</t>
  </si>
  <si>
    <t>Michelle Stone</t>
  </si>
  <si>
    <t>Group Flowers</t>
  </si>
  <si>
    <t>pAtrIcIa williAMS</t>
  </si>
  <si>
    <t>Gregory Alexander</t>
  </si>
  <si>
    <t>Goodwin-Hartman</t>
  </si>
  <si>
    <t>LISA bELL</t>
  </si>
  <si>
    <t>Fuller and Sons</t>
  </si>
  <si>
    <t>brian BROwn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John maRtineZ</t>
  </si>
  <si>
    <t>Amanda Fry</t>
  </si>
  <si>
    <t>aLlISON cORTez</t>
  </si>
  <si>
    <t>keLSey bLack</t>
  </si>
  <si>
    <t>Mr. Levi Brooks</t>
  </si>
  <si>
    <t>ALlEN dENNIS</t>
  </si>
  <si>
    <t>Carrie Williams</t>
  </si>
  <si>
    <t>Smith-Reese</t>
  </si>
  <si>
    <t>stAcY wILliAMs</t>
  </si>
  <si>
    <t>Shelby Morgan</t>
  </si>
  <si>
    <t>ANThoNY jENnINGs</t>
  </si>
  <si>
    <t>Keith Inc</t>
  </si>
  <si>
    <t>jAcOb MCDonald</t>
  </si>
  <si>
    <t>Mr. David Turner</t>
  </si>
  <si>
    <t>Francis and Callahan, Wright</t>
  </si>
  <si>
    <t>kATIe sTEVEnS</t>
  </si>
  <si>
    <t>Cassidy Burgess</t>
  </si>
  <si>
    <t>Smith-Ross</t>
  </si>
  <si>
    <t>DAVID SANders</t>
  </si>
  <si>
    <t>Steven Lynn</t>
  </si>
  <si>
    <t>Pruitt White and Kelly,</t>
  </si>
  <si>
    <t>ROBIN sChwaRtZ</t>
  </si>
  <si>
    <t>Ian Mejia</t>
  </si>
  <si>
    <t>laURa ROdriGuEz</t>
  </si>
  <si>
    <t>Kevin Wise</t>
  </si>
  <si>
    <t>Miller-King</t>
  </si>
  <si>
    <t>jamiE PATteRSOn</t>
  </si>
  <si>
    <t>Jennifer Thompson</t>
  </si>
  <si>
    <t>Fowler-Dalton</t>
  </si>
  <si>
    <t>maRk RaNdaLl</t>
  </si>
  <si>
    <t>Jones-Morris</t>
  </si>
  <si>
    <t>aarON haRrIS</t>
  </si>
  <si>
    <t>Tammy Powell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Brian gArcia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SaRA patTERson</t>
  </si>
  <si>
    <t>Thomas Townsend</t>
  </si>
  <si>
    <t>Stevens Howe Powell, and</t>
  </si>
  <si>
    <t>YOLAndA thOMaS</t>
  </si>
  <si>
    <t>Stewart-Hoffman</t>
  </si>
  <si>
    <t>thoMaS JOneS</t>
  </si>
  <si>
    <t>Zachary Sparks</t>
  </si>
  <si>
    <t>Williams-Howe</t>
  </si>
  <si>
    <t>joHn LEwIs</t>
  </si>
  <si>
    <t>Robert Baker</t>
  </si>
  <si>
    <t>Collins, and Fields Campbell</t>
  </si>
  <si>
    <t>MiChaEl morGAN</t>
  </si>
  <si>
    <t>Jake Cherry</t>
  </si>
  <si>
    <t>Walters-Waters</t>
  </si>
  <si>
    <t>DaniEL MAsOn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mIchELlE rODRIgUeZ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AaROn smiTh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tiMoTHY BaIlEY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Ryan Hammond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JefFRey bAker</t>
  </si>
  <si>
    <t>Kenneth Smith</t>
  </si>
  <si>
    <t>Wright-Reilly</t>
  </si>
  <si>
    <t>joHN holLOWa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Diane Clark</t>
  </si>
  <si>
    <t>and Jackson Sons</t>
  </si>
  <si>
    <t>johN wEBB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THomAs StoNe</t>
  </si>
  <si>
    <t>Denise Bowers DDS</t>
  </si>
  <si>
    <t>Bautista-Moore</t>
  </si>
  <si>
    <t>Adam GrEeN</t>
  </si>
  <si>
    <t>Jennifer Li</t>
  </si>
  <si>
    <t>and Williamson Moore, Hawkins</t>
  </si>
  <si>
    <t>SheilA SmITH</t>
  </si>
  <si>
    <t>Mills Franco and Trujillo,</t>
  </si>
  <si>
    <t>sHarON PRIcE</t>
  </si>
  <si>
    <t>Jesse Palmer</t>
  </si>
  <si>
    <t>Perez-Serrano</t>
  </si>
  <si>
    <t>MAtThew siMMons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DaVId SIngh</t>
  </si>
  <si>
    <t>Edward Reynolds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jOEl WRighT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Jodi SMITH</t>
  </si>
  <si>
    <t>Laura Johnson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Martin Lee</t>
  </si>
  <si>
    <t>Wood-Moore</t>
  </si>
  <si>
    <t>dEbra ramOs</t>
  </si>
  <si>
    <t>Donna Bell</t>
  </si>
  <si>
    <t>Benitez-Rodriguez</t>
  </si>
  <si>
    <t>tANnER bRAdLEY</t>
  </si>
  <si>
    <t>Raymond Hall MD</t>
  </si>
  <si>
    <t>and Huber, Lopez Bradshaw</t>
  </si>
  <si>
    <t>CHriSTOpHer RODrIguez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AsHlEY tAyLor</t>
  </si>
  <si>
    <t>James Ross</t>
  </si>
  <si>
    <t>MaRk BerG</t>
  </si>
  <si>
    <t>Joe Bradford</t>
  </si>
  <si>
    <t>Hill-Payne</t>
  </si>
  <si>
    <t>JeFfREY grAVeS</t>
  </si>
  <si>
    <t>Sean Harper</t>
  </si>
  <si>
    <t>Stevens-Gaines</t>
  </si>
  <si>
    <t>cHrIStoPHeR WillIaMs</t>
  </si>
  <si>
    <t>Brett Delgado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LiSa WaTSON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lAuRen JONes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rOBeRt KElLey</t>
  </si>
  <si>
    <t>Dr. Jessica Mckenzie</t>
  </si>
  <si>
    <t>PLC Leach</t>
  </si>
  <si>
    <t>EdWin MEadows</t>
  </si>
  <si>
    <t>Wade-Barnes</t>
  </si>
  <si>
    <t>mARY SCott</t>
  </si>
  <si>
    <t>Andrew Horton</t>
  </si>
  <si>
    <t>Mcclure Sons and</t>
  </si>
  <si>
    <t>STepHEN wAlToN</t>
  </si>
  <si>
    <t>Samantha Reyes</t>
  </si>
  <si>
    <t>Smith-Herrera</t>
  </si>
  <si>
    <t>jOsEpH OWEnS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AmAndA WilSOn</t>
  </si>
  <si>
    <t>Paige Mcfarland</t>
  </si>
  <si>
    <t>Dunlap Ltd</t>
  </si>
  <si>
    <t>jenniFer MOORe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Brittany Price</t>
  </si>
  <si>
    <t>and Tran, Parker Hamilton</t>
  </si>
  <si>
    <t>jILL MurRAy</t>
  </si>
  <si>
    <t>Jacob Price</t>
  </si>
  <si>
    <t>Aimee DelgADo</t>
  </si>
  <si>
    <t>Paul Perez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joHn frederiCK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MEReDIth SMITH</t>
  </si>
  <si>
    <t>William Clements</t>
  </si>
  <si>
    <t>Lawson-Reeves</t>
  </si>
  <si>
    <t>yolandA SIlva</t>
  </si>
  <si>
    <t>Deleon and Dennis Holland,</t>
  </si>
  <si>
    <t>scott JoHNson</t>
  </si>
  <si>
    <t>Steven Walsh</t>
  </si>
  <si>
    <t>Ray-Boyer</t>
  </si>
  <si>
    <t>JENniFer MCcORmick</t>
  </si>
  <si>
    <t>Aaron Harris</t>
  </si>
  <si>
    <t>Parker-Stewart</t>
  </si>
  <si>
    <t>ethAn SimpSoN</t>
  </si>
  <si>
    <t>Whitney Knight</t>
  </si>
  <si>
    <t>ZachARy crAWFORd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Mark Pacheco</t>
  </si>
  <si>
    <t>Spence-Stanley</t>
  </si>
  <si>
    <t>jereMy MiLleR</t>
  </si>
  <si>
    <t>Katherine Owens</t>
  </si>
  <si>
    <t>Greene-Perez</t>
  </si>
  <si>
    <t>tiMOTHY DAVIS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JENniFER JOneS</t>
  </si>
  <si>
    <t>Kimberly Curry</t>
  </si>
  <si>
    <t>Jackson Todd and Castro,</t>
  </si>
  <si>
    <t>EliZAbeTh MaRtiN</t>
  </si>
  <si>
    <t>Carter Spence and Adams,</t>
  </si>
  <si>
    <t>rObERt WILLiaMS</t>
  </si>
  <si>
    <t>Albert Carlson</t>
  </si>
  <si>
    <t>Scott Sons and</t>
  </si>
  <si>
    <t>LYNN mOrTOn</t>
  </si>
  <si>
    <t>Ms. Jenny Smith</t>
  </si>
  <si>
    <t>Russell and Fitzgerald, Berger</t>
  </si>
  <si>
    <t>JOsePh MItcHElL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ChrisToPhER GRaY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ANNe lEE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CRysTAL wiLliAmS</t>
  </si>
  <si>
    <t>Summer Ward</t>
  </si>
  <si>
    <t>Foster-Mills</t>
  </si>
  <si>
    <t>phILip ColeMan</t>
  </si>
  <si>
    <t>Tammie Hill</t>
  </si>
  <si>
    <t>and White Pena Mendoza,</t>
  </si>
  <si>
    <t>mIcHeLE johNsOn</t>
  </si>
  <si>
    <t>Robinson-Hamilton</t>
  </si>
  <si>
    <t>nIcholAS WeLls</t>
  </si>
  <si>
    <t>Mark Mueller</t>
  </si>
  <si>
    <t>Molina-Taylor</t>
  </si>
  <si>
    <t>ALIcia 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CRystAl mooRE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JOSEph saNChez</t>
  </si>
  <si>
    <t>Daniel Stokes</t>
  </si>
  <si>
    <t>James, Mann and Ballard</t>
  </si>
  <si>
    <t>VaNESsa SmitH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John Hardy</t>
  </si>
  <si>
    <t>miRaNda rochA</t>
  </si>
  <si>
    <t>Frank Miller</t>
  </si>
  <si>
    <t>Rodriguez Roberson, and Harrison</t>
  </si>
  <si>
    <t>MoLLy wIlliAMS</t>
  </si>
  <si>
    <t>Gregory Cole</t>
  </si>
  <si>
    <t>stEphEn suTTON</t>
  </si>
  <si>
    <t>Patricia Dixon</t>
  </si>
  <si>
    <t>Horton Sons and</t>
  </si>
  <si>
    <t>mIcHELle fReEmAN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StEVen JOhnSON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Michelle Wallace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miChELLe sanCheZ</t>
  </si>
  <si>
    <t>Patricia Shields</t>
  </si>
  <si>
    <t>Stewart Armstrong, and Brown</t>
  </si>
  <si>
    <t>jAneT REyNoLds</t>
  </si>
  <si>
    <t>Michael Meyers</t>
  </si>
  <si>
    <t>Acosta Trujillo Davis, and</t>
  </si>
  <si>
    <t>THOMaS SMitH</t>
  </si>
  <si>
    <t>Scott Gillespie</t>
  </si>
  <si>
    <t>and Lee, Bishop Nelson</t>
  </si>
  <si>
    <t>mELIssa wattS</t>
  </si>
  <si>
    <t>LLC Sawyer</t>
  </si>
  <si>
    <t>LOgaN rODRiguEZ</t>
  </si>
  <si>
    <t>Stephanie Obrien</t>
  </si>
  <si>
    <t>mARISSA wAshIngTon</t>
  </si>
  <si>
    <t>Jonathan Hill</t>
  </si>
  <si>
    <t>Owen Sons and</t>
  </si>
  <si>
    <t>ROBERt JIMenez</t>
  </si>
  <si>
    <t>Todd Hicks</t>
  </si>
  <si>
    <t>ApriL JaCOBs</t>
  </si>
  <si>
    <t>Linda Campbell</t>
  </si>
  <si>
    <t>Kelly-Lawson</t>
  </si>
  <si>
    <t>AShLEY HARRIs</t>
  </si>
  <si>
    <t>Rhonda Adams</t>
  </si>
  <si>
    <t>TarA gardner</t>
  </si>
  <si>
    <t>Suzanne Watson</t>
  </si>
  <si>
    <t>jAMes RIChArD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dAvID cHapmaN</t>
  </si>
  <si>
    <t>Bush, Boyd and Roberts</t>
  </si>
  <si>
    <t>jessIca THOmas</t>
  </si>
  <si>
    <t>Kathy Montgomery</t>
  </si>
  <si>
    <t>Stevens-Miller</t>
  </si>
  <si>
    <t>dAvid LEaCH</t>
  </si>
  <si>
    <t>Ms. Megan Jones MD</t>
  </si>
  <si>
    <t>Group Schroeder</t>
  </si>
  <si>
    <t>pAul WarnEr</t>
  </si>
  <si>
    <t>Solomon-Williams</t>
  </si>
  <si>
    <t>BReNt jOhNSOn</t>
  </si>
  <si>
    <t>Sandra Cameron</t>
  </si>
  <si>
    <t>thOmAS KellY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Christina Medina</t>
  </si>
  <si>
    <t>Williams and Mccarthy, Garcia</t>
  </si>
  <si>
    <t>ThomAs ROdRiGuez</t>
  </si>
  <si>
    <t>Gary Peterson</t>
  </si>
  <si>
    <t>DR. JANIce tayLOR Dds</t>
  </si>
  <si>
    <t>AdrIaN hArris</t>
  </si>
  <si>
    <t>Tammy Meadows</t>
  </si>
  <si>
    <t>Archer and Ferguson, Hayes</t>
  </si>
  <si>
    <t>jennIFEr BroWN</t>
  </si>
  <si>
    <t>Miller Burns Miller, and</t>
  </si>
  <si>
    <t>Laura shIeLDS</t>
  </si>
  <si>
    <t>Frazier-Baker</t>
  </si>
  <si>
    <t>ERiKA CUmMINgs</t>
  </si>
  <si>
    <t>Kelly Frank</t>
  </si>
  <si>
    <t>Lindsey-Watson</t>
  </si>
  <si>
    <t>ErIc Smith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Tina Edwards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William Wilson</t>
  </si>
  <si>
    <t>and Miller Reed Jacobs,</t>
  </si>
  <si>
    <t>JEFFRey dAVIS</t>
  </si>
  <si>
    <t>Robert Castillo</t>
  </si>
  <si>
    <t>emiLy RuIz</t>
  </si>
  <si>
    <t>Katie Cruz</t>
  </si>
  <si>
    <t>Bernard, and Montoya Dixon</t>
  </si>
  <si>
    <t>monICa RoDrigUEz</t>
  </si>
  <si>
    <t>tiNa gArCIA</t>
  </si>
  <si>
    <t>Brad Hernandez</t>
  </si>
  <si>
    <t>tHomaS sMIth</t>
  </si>
  <si>
    <t>and Gilbert Walker Russell,</t>
  </si>
  <si>
    <t>brIaN ToRres</t>
  </si>
  <si>
    <t>Sheena Jackson</t>
  </si>
  <si>
    <t>Gilbert-Martinez</t>
  </si>
  <si>
    <t>jessICa WILliamS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Stacey Wood</t>
  </si>
  <si>
    <t>Robin COok</t>
  </si>
  <si>
    <t>Pope-Wright</t>
  </si>
  <si>
    <t>joNatHan ThomAS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Victoria Scott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dylaN TaYlO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Robert Berry</t>
  </si>
  <si>
    <t>Cruz-Ward</t>
  </si>
  <si>
    <t>micHaela CollinS</t>
  </si>
  <si>
    <t>mARCus meDina</t>
  </si>
  <si>
    <t>Matthew Blackburn</t>
  </si>
  <si>
    <t>and Grimes Bishop, Cummings</t>
  </si>
  <si>
    <t>JESsIcA keLLer</t>
  </si>
  <si>
    <t>Christopher Spencer</t>
  </si>
  <si>
    <t>Murray, and Eaton Martin</t>
  </si>
  <si>
    <t>BriAN NiCHoLs</t>
  </si>
  <si>
    <t>Sheila Adams</t>
  </si>
  <si>
    <t>jOsEPh COok</t>
  </si>
  <si>
    <t>Mack-Ortega</t>
  </si>
  <si>
    <t>AsHley BRoOKs</t>
  </si>
  <si>
    <t>Samuel Gaines</t>
  </si>
  <si>
    <t>Jones, Goodman and Davis</t>
  </si>
  <si>
    <t>ASHLey fREnch</t>
  </si>
  <si>
    <t>Colin Macias</t>
  </si>
  <si>
    <t>Young, Blackwell Allen and</t>
  </si>
  <si>
    <t>ChrisTinE wilLIAmS</t>
  </si>
  <si>
    <t>Jocelyn Mccormick</t>
  </si>
  <si>
    <t>Smith and Rodriguez Anderson,</t>
  </si>
  <si>
    <t>CHaD SUllIvan</t>
  </si>
  <si>
    <t>Alexa Mccarthy</t>
  </si>
  <si>
    <t>Brown-Payne</t>
  </si>
  <si>
    <t>JOShuA avILA</t>
  </si>
  <si>
    <t>Chris Brown</t>
  </si>
  <si>
    <t>Santana and Sons</t>
  </si>
  <si>
    <t>MarY hARrIS</t>
  </si>
  <si>
    <t>kRIsTEn prINCe</t>
  </si>
  <si>
    <t>Brian Silva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lAURa tAte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BeNjAMiN WIllIAMS</t>
  </si>
  <si>
    <t>lAUrA miTcHell</t>
  </si>
  <si>
    <t>Mr. Michael Lewis</t>
  </si>
  <si>
    <t>Anderson-Franklin</t>
  </si>
  <si>
    <t>carol paYNe</t>
  </si>
  <si>
    <t>Jacob Wright</t>
  </si>
  <si>
    <t>and Sons Barnett</t>
  </si>
  <si>
    <t>RobeRt WashINGTON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mAry allen</t>
  </si>
  <si>
    <t>Barbara Russell</t>
  </si>
  <si>
    <t>Scott, Castillo and Martinez</t>
  </si>
  <si>
    <t>jOnaTHaN QUINn</t>
  </si>
  <si>
    <t>Jillian Lamb</t>
  </si>
  <si>
    <t>Ryan Munoz and Washington,</t>
  </si>
  <si>
    <t>lAuRa LEwIS</t>
  </si>
  <si>
    <t>Thomas Salazar</t>
  </si>
  <si>
    <t>Obrien-Weeks</t>
  </si>
  <si>
    <t>HunteR cOffEY</t>
  </si>
  <si>
    <t>Catherine Ross</t>
  </si>
  <si>
    <t>LLC Mccoy</t>
  </si>
  <si>
    <t>MIcHael rIChaRdson</t>
  </si>
  <si>
    <t>Christina Duke</t>
  </si>
  <si>
    <t>Castro-Edwards</t>
  </si>
  <si>
    <t>saManTHA rAmIRez</t>
  </si>
  <si>
    <t>Jacqueline Cox</t>
  </si>
  <si>
    <t>AnGElA garNEr</t>
  </si>
  <si>
    <t>Karen Walker</t>
  </si>
  <si>
    <t>anna thompson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gela Campbell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Andrew Mason</t>
  </si>
  <si>
    <t>Davis-Kirk</t>
  </si>
  <si>
    <t>LEon DOnOVAn</t>
  </si>
  <si>
    <t>Nicholas Crawford</t>
  </si>
  <si>
    <t>Gonzalez-Good</t>
  </si>
  <si>
    <t>JennIfEr wolfe</t>
  </si>
  <si>
    <t>William Harris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REBeccA DoUgHERtY</t>
  </si>
  <si>
    <t>Jay Cox</t>
  </si>
  <si>
    <t>Grant Walker, Holland and</t>
  </si>
  <si>
    <t>JOHn GEoRgE</t>
  </si>
  <si>
    <t>Barbara Thompson</t>
  </si>
  <si>
    <t>Group Navarro</t>
  </si>
  <si>
    <t>BriaN rOBinSON</t>
  </si>
  <si>
    <t>Shawn Brown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SaRAh JOhNsON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stEPHAnie cASTiLLO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hoMaS SMiTH</t>
  </si>
  <si>
    <t>Tanya Skinner</t>
  </si>
  <si>
    <t>Sons and Gonzalez</t>
  </si>
  <si>
    <t>Andrea FraNkLIn</t>
  </si>
  <si>
    <t>Courtney White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Paul Olson</t>
  </si>
  <si>
    <t>Group Combs</t>
  </si>
  <si>
    <t>MiCHeLLe eLlis</t>
  </si>
  <si>
    <t>Odom Bender Cole, and</t>
  </si>
  <si>
    <t>AnGeLA RAmirEz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AMAnDA GarcIA</t>
  </si>
  <si>
    <t>Terri Woods</t>
  </si>
  <si>
    <t>Brennan-Meyer</t>
  </si>
  <si>
    <t>AsHLEY pERrY</t>
  </si>
  <si>
    <t>Heidi Mooney</t>
  </si>
  <si>
    <t>Johnston and Watson, Frye</t>
  </si>
  <si>
    <t>bRIaN mccLurE</t>
  </si>
  <si>
    <t>Mr. Scott Reynolds</t>
  </si>
  <si>
    <t>gArRETt DaVIs</t>
  </si>
  <si>
    <t>Virginia Hayes</t>
  </si>
  <si>
    <t>Fox Murray and Johnson,</t>
  </si>
  <si>
    <t>lISa mIlLeR</t>
  </si>
  <si>
    <t>Katherine Chung</t>
  </si>
  <si>
    <t>Group Fernandez</t>
  </si>
  <si>
    <t>DeBbie BAUer</t>
  </si>
  <si>
    <t>Matthew Roman</t>
  </si>
  <si>
    <t>Bauer-Sutton</t>
  </si>
  <si>
    <t>DONNA TaYLoR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Donald Morale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ANDrEW KinG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mATtHew GArCIA</t>
  </si>
  <si>
    <t>Alexis Gomez</t>
  </si>
  <si>
    <t>and Soto, Stone Phillips</t>
  </si>
  <si>
    <t>jESsiCA whIte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JaSon NorRis</t>
  </si>
  <si>
    <t>Kevin Collins</t>
  </si>
  <si>
    <t>TrAvIs lOpeZ</t>
  </si>
  <si>
    <t>Jesus Holmes MD</t>
  </si>
  <si>
    <t>Dixon-Scott</t>
  </si>
  <si>
    <t>dOuglAs sERRanO</t>
  </si>
  <si>
    <t>Charles Green</t>
  </si>
  <si>
    <t>pAmElA NiCholS</t>
  </si>
  <si>
    <t>Lisa White</t>
  </si>
  <si>
    <t>Moody Chavez and Jackson,</t>
  </si>
  <si>
    <t>MeGAn CAMerOn</t>
  </si>
  <si>
    <t>Christine Dodson</t>
  </si>
  <si>
    <t>Hines-Frazier</t>
  </si>
  <si>
    <t>DAvID ScHnEIDEr</t>
  </si>
  <si>
    <t>jAREd HUmpHrey</t>
  </si>
  <si>
    <t>Samantha Hood</t>
  </si>
  <si>
    <t>KELly riChaRdSOn</t>
  </si>
  <si>
    <t>Betty Martin</t>
  </si>
  <si>
    <t>aMaNdA Torres</t>
  </si>
  <si>
    <t>Vicki Bond</t>
  </si>
  <si>
    <t>Mooney Sanchez Rodriguez, and</t>
  </si>
  <si>
    <t>JaMES wAGNEr</t>
  </si>
  <si>
    <t>Chelsea Owen</t>
  </si>
  <si>
    <t>Jordan-Benitez</t>
  </si>
  <si>
    <t>alYSSa sullIvaN</t>
  </si>
  <si>
    <t>Denise Burke</t>
  </si>
  <si>
    <t>Wilson-Hensley</t>
  </si>
  <si>
    <t>rAChEl EDWaRDS</t>
  </si>
  <si>
    <t>Gregory Salinas</t>
  </si>
  <si>
    <t>and Butler Rios, Stark</t>
  </si>
  <si>
    <t>micHaeL gREEn</t>
  </si>
  <si>
    <t>Dr. Felicia Browning</t>
  </si>
  <si>
    <t>Brown-Kelley</t>
  </si>
  <si>
    <t>LISA LoNG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dAvId DaVis</t>
  </si>
  <si>
    <t>Julia Kelley</t>
  </si>
  <si>
    <t>TImoTHy deckeR</t>
  </si>
  <si>
    <t>Jeff Nelson</t>
  </si>
  <si>
    <t>and Castro Bowman Gonzalez,</t>
  </si>
  <si>
    <t>jonATHaN wOlF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peTER cruZ</t>
  </si>
  <si>
    <t>Dustin Nichols</t>
  </si>
  <si>
    <t>Jennings LLC</t>
  </si>
  <si>
    <t>TIMoThy dalTon</t>
  </si>
  <si>
    <t>Benjamin Marshall</t>
  </si>
  <si>
    <t>SETH sMith</t>
  </si>
  <si>
    <t>Xavier Mason</t>
  </si>
  <si>
    <t>Wallace-Powers</t>
  </si>
  <si>
    <t>John montGoMERY</t>
  </si>
  <si>
    <t>Roger Davidson</t>
  </si>
  <si>
    <t>Garza PLC</t>
  </si>
  <si>
    <t>CAThy waTSoN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ANna grAHam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jeffrey sMiTh</t>
  </si>
  <si>
    <t>and Sons Valentine</t>
  </si>
  <si>
    <t>HENry cRUz</t>
  </si>
  <si>
    <t>Jamie Howard</t>
  </si>
  <si>
    <t>marVin MaRTinez</t>
  </si>
  <si>
    <t>Matthew Collins</t>
  </si>
  <si>
    <t>Swanson White Sanders, and</t>
  </si>
  <si>
    <t>liSa bRADfoRd</t>
  </si>
  <si>
    <t>Stephanie Love</t>
  </si>
  <si>
    <t>Jackson and Proctor Oneill,</t>
  </si>
  <si>
    <t>vInCENT OcHoA</t>
  </si>
  <si>
    <t>Donna Jacobs</t>
  </si>
  <si>
    <t>Mendez-Castillo</t>
  </si>
  <si>
    <t>GrEgory TORRES</t>
  </si>
  <si>
    <t>Alison Smith</t>
  </si>
  <si>
    <t>Katrina HArris</t>
  </si>
  <si>
    <t>Evan Bennett MD</t>
  </si>
  <si>
    <t>Walker-Morrison</t>
  </si>
  <si>
    <t>NicHOlE BRown</t>
  </si>
  <si>
    <t>Abigail Kelly</t>
  </si>
  <si>
    <t>ANdREw smith</t>
  </si>
  <si>
    <t>Maria Nelson DVM</t>
  </si>
  <si>
    <t>Cox-Fisher</t>
  </si>
  <si>
    <t>gARy mCBrIDE</t>
  </si>
  <si>
    <t>Carla Spears</t>
  </si>
  <si>
    <t>Tucker-Dean</t>
  </si>
  <si>
    <t>jENnifer JacKSoN</t>
  </si>
  <si>
    <t>Joshua Douglas</t>
  </si>
  <si>
    <t>Mejia-Williams</t>
  </si>
  <si>
    <t>mS. jeNnIfEr fItzpatRICK Dds</t>
  </si>
  <si>
    <t>Jackson-Johnson</t>
  </si>
  <si>
    <t>CAROLYn HaMIlT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liSa MITCHeLL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NiCOlE sMITH</t>
  </si>
  <si>
    <t>Tom Wilcox</t>
  </si>
  <si>
    <t>Howell Aguirre, Short and</t>
  </si>
  <si>
    <t>tHomaS MOore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erIC HerNaNdez</t>
  </si>
  <si>
    <t>Ryan Beck</t>
  </si>
  <si>
    <t>bRIaN myERS</t>
  </si>
  <si>
    <t>Walter Willis</t>
  </si>
  <si>
    <t>and Smith, Hamilton Spencer</t>
  </si>
  <si>
    <t>miRanDa BROWn</t>
  </si>
  <si>
    <t>Melanie Butler</t>
  </si>
  <si>
    <t>MR. RichArD GreEn</t>
  </si>
  <si>
    <t>Angelica Stewart</t>
  </si>
  <si>
    <t>Bailey-Jones</t>
  </si>
  <si>
    <t>JamES WhiTE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CHriStInA MillEr</t>
  </si>
  <si>
    <t>John Chambers</t>
  </si>
  <si>
    <t>mattHeW BArToN</t>
  </si>
  <si>
    <t>Lambert and Smith, Yoder</t>
  </si>
  <si>
    <t>STePHANiE whitE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mIlLer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cODY cooK</t>
  </si>
  <si>
    <t>Kristopher Jordan</t>
  </si>
  <si>
    <t>Rollins, Vaughn and Carter</t>
  </si>
  <si>
    <t>whItnEy COx</t>
  </si>
  <si>
    <t>Stacy Hunt</t>
  </si>
  <si>
    <t>and Davis Powell, Rodriguez</t>
  </si>
  <si>
    <t>TiMoTHy reynOlDs</t>
  </si>
  <si>
    <t>Judith Horn</t>
  </si>
  <si>
    <t>Joyce-Meadows</t>
  </si>
  <si>
    <t>JEffReY miLler</t>
  </si>
  <si>
    <t>and Barrett Beck, Smith</t>
  </si>
  <si>
    <t>JeNNIfEr WONg</t>
  </si>
  <si>
    <t>Robert Rodriguez</t>
  </si>
  <si>
    <t>Evans-Anderson</t>
  </si>
  <si>
    <t>EriN onEILL</t>
  </si>
  <si>
    <t>Christopher Walls</t>
  </si>
  <si>
    <t>Mcgrath Anderson, Adams and</t>
  </si>
  <si>
    <t>aNgeLa whITE</t>
  </si>
  <si>
    <t>paUL coOke</t>
  </si>
  <si>
    <t>Blake LLC</t>
  </si>
  <si>
    <t>StepHanIE baiLeY</t>
  </si>
  <si>
    <t>Candice Carr</t>
  </si>
  <si>
    <t>Johnson, Parrish and Berry</t>
  </si>
  <si>
    <t>DUSTIN GooD</t>
  </si>
  <si>
    <t>Elizabeth Mcgee</t>
  </si>
  <si>
    <t>Sons and Rice</t>
  </si>
  <si>
    <t>JoHn willIAMs</t>
  </si>
  <si>
    <t>Austin Salazar</t>
  </si>
  <si>
    <t>Moore-Francis</t>
  </si>
  <si>
    <t>AUstIN mArtiNez</t>
  </si>
  <si>
    <t>Jason Green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Daniel Castillo</t>
  </si>
  <si>
    <t>daniel WILlIam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Michael Mcintosh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JENNIfeR hEaTH</t>
  </si>
  <si>
    <t>Brian Hoffman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jameS joNes</t>
  </si>
  <si>
    <t>Cole White</t>
  </si>
  <si>
    <t>Smith-Alexander</t>
  </si>
  <si>
    <t>RUtH PeTERs dvM</t>
  </si>
  <si>
    <t>Nathan Berger</t>
  </si>
  <si>
    <t>and Briggs Sons</t>
  </si>
  <si>
    <t>mARGaret sAnTOS</t>
  </si>
  <si>
    <t>Ann White</t>
  </si>
  <si>
    <t>Green, Donaldson Miller and</t>
  </si>
  <si>
    <t>mISS PamElA wagnER</t>
  </si>
  <si>
    <t>Jamie King</t>
  </si>
  <si>
    <t>HOllY GomeZ</t>
  </si>
  <si>
    <t>Edward Hernandez</t>
  </si>
  <si>
    <t>Harris Williams Young, and</t>
  </si>
  <si>
    <t>JAson LEWIS</t>
  </si>
  <si>
    <t>Anne gOoD</t>
  </si>
  <si>
    <t>Ann Howard</t>
  </si>
  <si>
    <t>Inc Combs</t>
  </si>
  <si>
    <t>JUsTiN bARrETt</t>
  </si>
  <si>
    <t>Sheryl Gibbs</t>
  </si>
  <si>
    <t>Gonzales-Reilly</t>
  </si>
  <si>
    <t>MarIa Mayo</t>
  </si>
  <si>
    <t>Heather Brown</t>
  </si>
  <si>
    <t>Daniel CollIns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lInDSey wiLLIamson</t>
  </si>
  <si>
    <t>Shannon Taylor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JohNNY JOnEs</t>
  </si>
  <si>
    <t>William Davidson</t>
  </si>
  <si>
    <t>Johnson-Hubbard</t>
  </si>
  <si>
    <t>Julia wAlTOn</t>
  </si>
  <si>
    <t>Torres Ramirez Gomez, and</t>
  </si>
  <si>
    <t>REBECcA mUrRAy</t>
  </si>
  <si>
    <t>Eric Miller</t>
  </si>
  <si>
    <t>Rice-White</t>
  </si>
  <si>
    <t>DaKotA whIte</t>
  </si>
  <si>
    <t>Desiree Ali</t>
  </si>
  <si>
    <t>Patrick-Kaiser</t>
  </si>
  <si>
    <t>lIsa vAZQuez</t>
  </si>
  <si>
    <t>Michael Boyd</t>
  </si>
  <si>
    <t>and Marshall Garcia, Fletcher</t>
  </si>
  <si>
    <t>aarOn BrookS</t>
  </si>
  <si>
    <t>Justin Jone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aNn MoRrISoN</t>
  </si>
  <si>
    <t>Ryan Romero</t>
  </si>
  <si>
    <t>RiTa WaLkER</t>
  </si>
  <si>
    <t>Whitney PLC</t>
  </si>
  <si>
    <t>gRegORy MArtIn</t>
  </si>
  <si>
    <t>TIFFANy WILLIAMS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eMILy pErez</t>
  </si>
  <si>
    <t>Walker-Mitchell</t>
  </si>
  <si>
    <t>MEgAn RoBeRTS</t>
  </si>
  <si>
    <t>Davies-Robinson</t>
  </si>
  <si>
    <t>AlySsa kElLEY</t>
  </si>
  <si>
    <t>Joe Myers</t>
  </si>
  <si>
    <t>Inc Brandt</t>
  </si>
  <si>
    <t>asHLEy MiLLer</t>
  </si>
  <si>
    <t>Crystal Moore</t>
  </si>
  <si>
    <t>Oconnor-Ingram</t>
  </si>
  <si>
    <t>stEphaniE forD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MiKE sMIth</t>
  </si>
  <si>
    <t>Luke Snow</t>
  </si>
  <si>
    <t>Butler Banks, Wolfe and</t>
  </si>
  <si>
    <t>JACoB MarTInez</t>
  </si>
  <si>
    <t>Molly Marquez</t>
  </si>
  <si>
    <t>Stephens-Davis</t>
  </si>
  <si>
    <t>SHAroN BALLArD</t>
  </si>
  <si>
    <t>Tapia-Cook</t>
  </si>
  <si>
    <t>MELANIE mIlEs</t>
  </si>
  <si>
    <t>Breanna Bruce</t>
  </si>
  <si>
    <t>mIchelle jAMeS</t>
  </si>
  <si>
    <t>and James Miller Smith,</t>
  </si>
  <si>
    <t>JoShUa bRoWN</t>
  </si>
  <si>
    <t>Williams Morales, Rodriguez and</t>
  </si>
  <si>
    <t>EriC gARciA</t>
  </si>
  <si>
    <t>Matthew Long</t>
  </si>
  <si>
    <t>Good and Sons</t>
  </si>
  <si>
    <t>DAvId anDERsON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jAsON petErs</t>
  </si>
  <si>
    <t>Anthony Ray</t>
  </si>
  <si>
    <t>AUstiN RIverS</t>
  </si>
  <si>
    <t>Patricia Fuentes</t>
  </si>
  <si>
    <t>Johnson Vargas Lee, and</t>
  </si>
  <si>
    <t>joShUA clarK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jANeT SmitH</t>
  </si>
  <si>
    <t>Joseph Powell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JAMEs sCotT</t>
  </si>
  <si>
    <t>Christopher Kirk</t>
  </si>
  <si>
    <t>ArthuR johNsOn jR.</t>
  </si>
  <si>
    <t>Belinda Hopkins</t>
  </si>
  <si>
    <t>Aguirre-Pugh</t>
  </si>
  <si>
    <t>JENNiFER Smit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bRIAn CArPENTer</t>
  </si>
  <si>
    <t>Calvin Ramirez</t>
  </si>
  <si>
    <t>jEnnifEr phILliPs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rObiN MUNoZ</t>
  </si>
  <si>
    <t>Kirk, and Becker Morse</t>
  </si>
  <si>
    <t>marC HernanDeZ</t>
  </si>
  <si>
    <t>Ryan Suarez</t>
  </si>
  <si>
    <t>Morris Santana, Zimmerman and</t>
  </si>
  <si>
    <t>dAWN Hall</t>
  </si>
  <si>
    <t>Frank Tucker</t>
  </si>
  <si>
    <t>Walters-Molina</t>
  </si>
  <si>
    <t>zaCHARY rIvEra</t>
  </si>
  <si>
    <t>Margaret Meyer</t>
  </si>
  <si>
    <t>cOuRTNey BRIdGes</t>
  </si>
  <si>
    <t>Spencer Rivera</t>
  </si>
  <si>
    <t>Williams-Mann</t>
  </si>
  <si>
    <t>AdAm aNDErson</t>
  </si>
  <si>
    <t>Dustin Buckley</t>
  </si>
  <si>
    <t>Sims-Murphy</t>
  </si>
  <si>
    <t>wENDy BRANCH</t>
  </si>
  <si>
    <t>Miller Page, Cole and</t>
  </si>
  <si>
    <t>jaSoN SmiTh</t>
  </si>
  <si>
    <t>Colleen Boyle</t>
  </si>
  <si>
    <t>BrUCe caRlSoN</t>
  </si>
  <si>
    <t>Michael Rios</t>
  </si>
  <si>
    <t>Elliott-Powers</t>
  </si>
  <si>
    <t>CurTIS wIlliamS</t>
  </si>
  <si>
    <t>Jonathan Kent</t>
  </si>
  <si>
    <t>Flores-Wilkinson</t>
  </si>
  <si>
    <t>angela riChARdsON</t>
  </si>
  <si>
    <t>Chloe Young</t>
  </si>
  <si>
    <t>LLC Whitaker</t>
  </si>
  <si>
    <t>wILliAm piercE</t>
  </si>
  <si>
    <t>Gina Austin</t>
  </si>
  <si>
    <t>STeven BYRD</t>
  </si>
  <si>
    <t>Franklin-Ferrell</t>
  </si>
  <si>
    <t>dAvId mArTiNeZ</t>
  </si>
  <si>
    <t>Robin Bradshaw</t>
  </si>
  <si>
    <t>and Booth Sons</t>
  </si>
  <si>
    <t>jOshUa olIveR</t>
  </si>
  <si>
    <t>Barbara Alexander</t>
  </si>
  <si>
    <t>LLC Castaneda</t>
  </si>
  <si>
    <t>AdAM BaileY</t>
  </si>
  <si>
    <t>Stanley Reed</t>
  </si>
  <si>
    <t>Holt Inc</t>
  </si>
  <si>
    <t>MaTHEw tHomAs</t>
  </si>
  <si>
    <t>Mr. Terry Simpson PhD</t>
  </si>
  <si>
    <t>Spears-Berry</t>
  </si>
  <si>
    <t>robErt JaCobS</t>
  </si>
  <si>
    <t>Gregory Thomas</t>
  </si>
  <si>
    <t>Schwartz-Roberson</t>
  </si>
  <si>
    <t>JodY MiTCHeLl</t>
  </si>
  <si>
    <t>James Larson</t>
  </si>
  <si>
    <t>and Maddox, Parks Smith</t>
  </si>
  <si>
    <t>jENNifEr olSen</t>
  </si>
  <si>
    <t>Cory Oneill</t>
  </si>
  <si>
    <t>HEaTHEr BRoWN</t>
  </si>
  <si>
    <t>Frank Dougherty Jr.</t>
  </si>
  <si>
    <t>Booker, Flores and Salinas</t>
  </si>
  <si>
    <t>LAUREn MAYnArd</t>
  </si>
  <si>
    <t>Kenneth Martin</t>
  </si>
  <si>
    <t>Gonzalez, and Hughes Roberts</t>
  </si>
  <si>
    <t>mr. WAlTeR JAcOBS iI</t>
  </si>
  <si>
    <t>Carl Pugh</t>
  </si>
  <si>
    <t>Jones-Sanchez</t>
  </si>
  <si>
    <t>daNIeL PeTerSOn</t>
  </si>
  <si>
    <t>Connor Mason</t>
  </si>
  <si>
    <t>jOnAtHAN TaYloR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Christina Young</t>
  </si>
  <si>
    <t>Moore, Miller and Rodriguez</t>
  </si>
  <si>
    <t>PaMELA bakeR</t>
  </si>
  <si>
    <t>Jenny Kennedy</t>
  </si>
  <si>
    <t>Smith and Campbell, Paul</t>
  </si>
  <si>
    <t>MiCHAeL RyAN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Richard Adams</t>
  </si>
  <si>
    <t>House-Shaw</t>
  </si>
  <si>
    <t>jesSIca CRuZ</t>
  </si>
  <si>
    <t>Tiffany Meadows</t>
  </si>
  <si>
    <t>DenISe moRrOW</t>
  </si>
  <si>
    <t>Cody Daniel</t>
  </si>
  <si>
    <t>BiAnCa shaH</t>
  </si>
  <si>
    <t>Ferguson-Moore</t>
  </si>
  <si>
    <t>cAroLyn JAMeS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APRil younG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casSAndrA CASTILlo</t>
  </si>
  <si>
    <t>Justin Ander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Linda Sparks</t>
  </si>
  <si>
    <t>ARIEL wIllIAMS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Ryan Smith</t>
  </si>
  <si>
    <t>Ltd Sullivan</t>
  </si>
  <si>
    <t>PATRIcIa braDY</t>
  </si>
  <si>
    <t>Thomas Maldonado</t>
  </si>
  <si>
    <t>Simmons-Fisher</t>
  </si>
  <si>
    <t>scoTT GALvaN</t>
  </si>
  <si>
    <t>Sheri Gould</t>
  </si>
  <si>
    <t>andreA roDrIGuEZ</t>
  </si>
  <si>
    <t>Dr. Ronald Villanueva</t>
  </si>
  <si>
    <t>Jenkins Sons and</t>
  </si>
  <si>
    <t>vIcTOriA EvErETt</t>
  </si>
  <si>
    <t>Lauren Lynn</t>
  </si>
  <si>
    <t>AnDreA HErnANdEz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heAThEr cOOK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tHomPsON</t>
  </si>
  <si>
    <t>Michael Maxwell</t>
  </si>
  <si>
    <t>Ltd Zuniga</t>
  </si>
  <si>
    <t>joRdAN mENdEz</t>
  </si>
  <si>
    <t>Nicole Black</t>
  </si>
  <si>
    <t>Case-Leonard</t>
  </si>
  <si>
    <t>jOsePh yOUNg</t>
  </si>
  <si>
    <t>Sarah Golden</t>
  </si>
  <si>
    <t>sAMUEL fLORes</t>
  </si>
  <si>
    <t>Collin King</t>
  </si>
  <si>
    <t>Dennis, and Calderon Gonzalez</t>
  </si>
  <si>
    <t>BenJAmin AllEN</t>
  </si>
  <si>
    <t>Jonathan Lopez</t>
  </si>
  <si>
    <t>LeAH burtOn</t>
  </si>
  <si>
    <t>Derek Higgins</t>
  </si>
  <si>
    <t>and Sons Carroll</t>
  </si>
  <si>
    <t>ELIZabeTH jOrDan</t>
  </si>
  <si>
    <t>and Johnson Gomez, Silva</t>
  </si>
  <si>
    <t>TIFFAny nEAL</t>
  </si>
  <si>
    <t>Reed-Brooks</t>
  </si>
  <si>
    <t>Valerie SmitH</t>
  </si>
  <si>
    <t>Edward Davis</t>
  </si>
  <si>
    <t>DAvID HUDsON</t>
  </si>
  <si>
    <t>Tiffany Summers</t>
  </si>
  <si>
    <t>aaRON moRROw</t>
  </si>
  <si>
    <t>Olivia Richards</t>
  </si>
  <si>
    <t>jOycE hARvEY</t>
  </si>
  <si>
    <t>Joel Howell</t>
  </si>
  <si>
    <t>Rojas-Gibson</t>
  </si>
  <si>
    <t>luKE THoMAS</t>
  </si>
  <si>
    <t>Mary RAmIREZ</t>
  </si>
  <si>
    <t>Pamela Kelly</t>
  </si>
  <si>
    <t>Kline-Reyes</t>
  </si>
  <si>
    <t>rEbEcca PEREz</t>
  </si>
  <si>
    <t>Erin Hensley</t>
  </si>
  <si>
    <t>Garcia and Watts, Jenkins</t>
  </si>
  <si>
    <t>PaIge wOlF</t>
  </si>
  <si>
    <t>TylER GarCIA</t>
  </si>
  <si>
    <t>Danielle Macdonald</t>
  </si>
  <si>
    <t>LLC Burch</t>
  </si>
  <si>
    <t>kimBeRLy lee</t>
  </si>
  <si>
    <t>Watson, Clarke and Dougherty</t>
  </si>
  <si>
    <t>rebEcca PaTEL</t>
  </si>
  <si>
    <t>Logan Greene</t>
  </si>
  <si>
    <t>Myers-Moore</t>
  </si>
  <si>
    <t>dANIel sChmidt</t>
  </si>
  <si>
    <t>Colleen Carroll</t>
  </si>
  <si>
    <t>DAnIELLE DOUgLas</t>
  </si>
  <si>
    <t>Meghan Keller</t>
  </si>
  <si>
    <t>Cox, Miller and Mays</t>
  </si>
  <si>
    <t>jEFfREY gordon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angELA johnson</t>
  </si>
  <si>
    <t>Chavez-Edwards</t>
  </si>
  <si>
    <t>AntonIo MileS</t>
  </si>
  <si>
    <t>Reed Bowman, Rivas and</t>
  </si>
  <si>
    <t>JeSSICa MeAdOwS</t>
  </si>
  <si>
    <t>Tonya Moss</t>
  </si>
  <si>
    <t>TAmMY Burns</t>
  </si>
  <si>
    <t>James Scott</t>
  </si>
  <si>
    <t>Rios-Santiago</t>
  </si>
  <si>
    <t>TodD caRR</t>
  </si>
  <si>
    <t>Casey Lee</t>
  </si>
  <si>
    <t>and Payne Sanford, Sanchez</t>
  </si>
  <si>
    <t>mRS. jAnICE mCBRIDE dds</t>
  </si>
  <si>
    <t>Joshua Jackson</t>
  </si>
  <si>
    <t>Sanchez-Hahn</t>
  </si>
  <si>
    <t>JEnnifER GArcIA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HalEy reYeS</t>
  </si>
  <si>
    <t>Mr. Xavier Flores</t>
  </si>
  <si>
    <t>TONY fIsHEr</t>
  </si>
  <si>
    <t>Rick Caldwell</t>
  </si>
  <si>
    <t>dEnNIS BROwN</t>
  </si>
  <si>
    <t>Kylie Lara</t>
  </si>
  <si>
    <t>Gregory Smith and Bush,</t>
  </si>
  <si>
    <t>BRIan GoNzalEz</t>
  </si>
  <si>
    <t>Alyssa Browning</t>
  </si>
  <si>
    <t>JAdE tErRy</t>
  </si>
  <si>
    <t>Jennifer Cook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Brian Yoder</t>
  </si>
  <si>
    <t>Willis-Griffin</t>
  </si>
  <si>
    <t>DesTINy ELlIS</t>
  </si>
  <si>
    <t>Vincent Watkins</t>
  </si>
  <si>
    <t>and Cole Green Moore,</t>
  </si>
  <si>
    <t>LisA miLlER</t>
  </si>
  <si>
    <t>Elizabeth Horne</t>
  </si>
  <si>
    <t>Ford Fitzgerald, Riley and</t>
  </si>
  <si>
    <t>cHELSEa dAvIs</t>
  </si>
  <si>
    <t>Jordan Burke</t>
  </si>
  <si>
    <t>Young-Lewis</t>
  </si>
  <si>
    <t>JOHn jOne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bIgaIL JohNsON</t>
  </si>
  <si>
    <t>Alyssa Frost</t>
  </si>
  <si>
    <t>Strong Santos, Black and</t>
  </si>
  <si>
    <t>dEBoRaH woOD</t>
  </si>
  <si>
    <t>Kevin Miller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SEAn herNAndEz</t>
  </si>
  <si>
    <t>Dan Cisneros</t>
  </si>
  <si>
    <t>Gomez Rivera Hale, and</t>
  </si>
  <si>
    <t>lISA CoSTa</t>
  </si>
  <si>
    <t>Ryan Ward</t>
  </si>
  <si>
    <t>Mitchell Watson, and Goodwin</t>
  </si>
  <si>
    <t>TheREsa DAVIS</t>
  </si>
  <si>
    <t>John Mcbride</t>
  </si>
  <si>
    <t>JAMES LowE</t>
  </si>
  <si>
    <t>Oneill-Torres</t>
  </si>
  <si>
    <t>sTepHaNie LARSEN</t>
  </si>
  <si>
    <t>Lori Leach</t>
  </si>
  <si>
    <t>SARah markS</t>
  </si>
  <si>
    <t>Andrea Wagner</t>
  </si>
  <si>
    <t>Ross, and Davies Perez</t>
  </si>
  <si>
    <t>MaTthew MarTIN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liSa stevENs</t>
  </si>
  <si>
    <t>Heather Nash</t>
  </si>
  <si>
    <t>JeNnIfEr PARkeR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coDY maRtINEz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KEllY tHOMaS</t>
  </si>
  <si>
    <t>Hayes-Howard</t>
  </si>
  <si>
    <t>KEnNEtH pArkEr</t>
  </si>
  <si>
    <t>Carlos Serrano</t>
  </si>
  <si>
    <t>Hendrix, Salazar and Martin</t>
  </si>
  <si>
    <t>ChRIStoPHEr JAcKSon</t>
  </si>
  <si>
    <t>Ltd Hull</t>
  </si>
  <si>
    <t>LESLIE goNZaLez</t>
  </si>
  <si>
    <t>Lisa Love</t>
  </si>
  <si>
    <t>Hooper-Thompson</t>
  </si>
  <si>
    <t>PAtrIcia foStER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sHARon HoPkIn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John tHoMPsOn</t>
  </si>
  <si>
    <t>Catherine Becker</t>
  </si>
  <si>
    <t>Powers Sanders Brown, and</t>
  </si>
  <si>
    <t>miChAeL GOnzAleZ</t>
  </si>
  <si>
    <t>Hannah Warren</t>
  </si>
  <si>
    <t>Inc Irwin</t>
  </si>
  <si>
    <t>kELlY COx</t>
  </si>
  <si>
    <t>Lisa Allen MD</t>
  </si>
  <si>
    <t>Mcdonald, Holmes Good and</t>
  </si>
  <si>
    <t>CHARlES brOwN</t>
  </si>
  <si>
    <t>Susan Lloyd</t>
  </si>
  <si>
    <t>and Williams Cameron, Gordon</t>
  </si>
  <si>
    <t>TiFFaNY VELAZQuEz</t>
  </si>
  <si>
    <t>Murphy-Watson</t>
  </si>
  <si>
    <t>Larry ThomAs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ChriStOPHer Cole</t>
  </si>
  <si>
    <t>Heather Campbel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cARlA RODriGUEz</t>
  </si>
  <si>
    <t>Amy Kidd</t>
  </si>
  <si>
    <t>Camacho-Mckenzie</t>
  </si>
  <si>
    <t>JeFfeRy MAyER</t>
  </si>
  <si>
    <t>Jose Cole</t>
  </si>
  <si>
    <t>Allen-Morales</t>
  </si>
  <si>
    <t>JAMes TUCKEr</t>
  </si>
  <si>
    <t>Robinson-Bell</t>
  </si>
  <si>
    <t>miChAeL kElly</t>
  </si>
  <si>
    <t>Craig Mitchell</t>
  </si>
  <si>
    <t>Turner and Franklin Boyer,</t>
  </si>
  <si>
    <t>jasoN RodrIGuez</t>
  </si>
  <si>
    <t>and Vasquez, Smith Riley</t>
  </si>
  <si>
    <t>HollY WaRReN</t>
  </si>
  <si>
    <t>Danny Anderson</t>
  </si>
  <si>
    <t>White-Kennedy</t>
  </si>
  <si>
    <t>JENnifeR schroedeR</t>
  </si>
  <si>
    <t>Sarah Adams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jOnAThaN Hall</t>
  </si>
  <si>
    <t>Alexander Hebert</t>
  </si>
  <si>
    <t>Hammond and Sons</t>
  </si>
  <si>
    <t>tIfFaNy neLSOn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CamerON mooRe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KaRen WELls</t>
  </si>
  <si>
    <t>Jamie Schneider</t>
  </si>
  <si>
    <t>Cruz, Taylor Montoya and</t>
  </si>
  <si>
    <t>TRAvIs king</t>
  </si>
  <si>
    <t>Mullen-Andersen</t>
  </si>
  <si>
    <t>aLexIS alExANDeR</t>
  </si>
  <si>
    <t>COnNor JOnes</t>
  </si>
  <si>
    <t>Lisa Ingram</t>
  </si>
  <si>
    <t>Farmer-Phillips</t>
  </si>
  <si>
    <t>SAmAntHa hOOd</t>
  </si>
  <si>
    <t>Becker, Thompson and Mcbride</t>
  </si>
  <si>
    <t>AsHLEY mCdoNALD</t>
  </si>
  <si>
    <t>Tiffany Mejia</t>
  </si>
  <si>
    <t>and Boone Hodges, Herring</t>
  </si>
  <si>
    <t>MikAyla martInEZ</t>
  </si>
  <si>
    <t>Wilson and Jones, Dixon</t>
  </si>
  <si>
    <t>JENny caSTrO</t>
  </si>
  <si>
    <t>and Humphrey Martin, Perry</t>
  </si>
  <si>
    <t>LEAH HERMAn</t>
  </si>
  <si>
    <t>William Parker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LiSA AndeRsoN</t>
  </si>
  <si>
    <t>Paul Schwartz</t>
  </si>
  <si>
    <t>Lopez-Kim</t>
  </si>
  <si>
    <t>RAyMOnD DEAN dDS</t>
  </si>
  <si>
    <t>Joseph Frost</t>
  </si>
  <si>
    <t>and Snyder, Whitaker Preston</t>
  </si>
  <si>
    <t>tImOtHy raMIreZ</t>
  </si>
  <si>
    <t>Jacqueline Alvarado</t>
  </si>
  <si>
    <t>bArbaRA jOHnSon</t>
  </si>
  <si>
    <t>Brandon Andrews</t>
  </si>
  <si>
    <t>Mitchell-Hart</t>
  </si>
  <si>
    <t>KyLE garCiA</t>
  </si>
  <si>
    <t>DaNIeL FReEMaN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MIChael cOloN</t>
  </si>
  <si>
    <t>Joshua Castro</t>
  </si>
  <si>
    <t>Wright-Carter</t>
  </si>
  <si>
    <t>MIcHAEl sPEaRS</t>
  </si>
  <si>
    <t>Jonathan Jacobs</t>
  </si>
  <si>
    <t>Nelson Davis, Austin and</t>
  </si>
  <si>
    <t>SaRaH fOrD</t>
  </si>
  <si>
    <t>Karina Hall</t>
  </si>
  <si>
    <t>Mcdonald-Bradley</t>
  </si>
  <si>
    <t>NaTHan GArreTT</t>
  </si>
  <si>
    <t>Jesse Martin</t>
  </si>
  <si>
    <t>PLC Franco</t>
  </si>
  <si>
    <t>KaTHLeEN SToNE</t>
  </si>
  <si>
    <t>Cindy Navarro</t>
  </si>
  <si>
    <t>Hodges Smith, Green and</t>
  </si>
  <si>
    <t>sEAN DAvis</t>
  </si>
  <si>
    <t>Shelly Frank</t>
  </si>
  <si>
    <t>Coffey Humphrey, and Cole</t>
  </si>
  <si>
    <t>MIchelLE hArRIs</t>
  </si>
  <si>
    <t>Carrie Elliott</t>
  </si>
  <si>
    <t>AUStIN cHaveZ</t>
  </si>
  <si>
    <t>Brandon Williams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chrisTINe hIlL</t>
  </si>
  <si>
    <t>Dana Young</t>
  </si>
  <si>
    <t>aNnA meLEndEZ</t>
  </si>
  <si>
    <t>Jennifer Bryant</t>
  </si>
  <si>
    <t>Lawrence, Turner Best and</t>
  </si>
  <si>
    <t>JuLIA RodriGUEz</t>
  </si>
  <si>
    <t>ThoMas WU</t>
  </si>
  <si>
    <t>Jennifer Jimenez</t>
  </si>
  <si>
    <t>Shannon-Bowman</t>
  </si>
  <si>
    <t>maDISoN maddEn</t>
  </si>
  <si>
    <t>Michael Mills</t>
  </si>
  <si>
    <t>taYlOR GArCIa</t>
  </si>
  <si>
    <t>Inc Bush</t>
  </si>
  <si>
    <t>mIcHAel HOLLOwAY</t>
  </si>
  <si>
    <t>Brenda Mason</t>
  </si>
  <si>
    <t>Miller-Moss</t>
  </si>
  <si>
    <t>kEnneTh SmIth</t>
  </si>
  <si>
    <t>Lisa Thomas</t>
  </si>
  <si>
    <t>Cardenas Collins, and Jones</t>
  </si>
  <si>
    <t>jenNiFER KIm</t>
  </si>
  <si>
    <t>Sons and Poole</t>
  </si>
  <si>
    <t>GaRY KellY</t>
  </si>
  <si>
    <t>Abigail Garza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jAcOb CARter</t>
  </si>
  <si>
    <t>Amy Bishop</t>
  </si>
  <si>
    <t>Lyons, and Campbell Kerr</t>
  </si>
  <si>
    <t>ALEXiS wAshINgTon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Jacqueline TORreS</t>
  </si>
  <si>
    <t>michaEL HuaNg</t>
  </si>
  <si>
    <t>Nicole Rodriguez</t>
  </si>
  <si>
    <t>LLC Watkins</t>
  </si>
  <si>
    <t>AShLey BoWman</t>
  </si>
  <si>
    <t>Bryant-Benjamin</t>
  </si>
  <si>
    <t>CODy stEpheNS</t>
  </si>
  <si>
    <t>Elizabeth Mcclain</t>
  </si>
  <si>
    <t>Horn, Wright Sanchez and</t>
  </si>
  <si>
    <t>Shannon sMitH</t>
  </si>
  <si>
    <t>Lucas Martin</t>
  </si>
  <si>
    <t>Bailey-Gonzales</t>
  </si>
  <si>
    <t>MrS. KATheRINE EDWaRDs</t>
  </si>
  <si>
    <t>Hudson Downs and Sutton,</t>
  </si>
  <si>
    <t>kEVIN gONzAlEZ</t>
  </si>
  <si>
    <t>PATRiCk parRIsH</t>
  </si>
  <si>
    <t>Thomas Rogers</t>
  </si>
  <si>
    <t>Byrd-Macdonald</t>
  </si>
  <si>
    <t>ciNdy jENseN</t>
  </si>
  <si>
    <t>Anthony Webb</t>
  </si>
  <si>
    <t>Little-Berger</t>
  </si>
  <si>
    <t>miTcheLl WyAtt</t>
  </si>
  <si>
    <t>Timothy Jackson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MaTThEW ALLen</t>
  </si>
  <si>
    <t>Jennings Banks and Hart,</t>
  </si>
  <si>
    <t>AShLeY TUcKer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Beth Baker</t>
  </si>
  <si>
    <t>Stokes and Hall, Kirk</t>
  </si>
  <si>
    <t>JeNnIfer dickson</t>
  </si>
  <si>
    <t>Jamie Mendoza</t>
  </si>
  <si>
    <t>Group Bates</t>
  </si>
  <si>
    <t>MaXWell johNSoN</t>
  </si>
  <si>
    <t>Anthony Williams PhD</t>
  </si>
  <si>
    <t>MR. jamEs JaMeS</t>
  </si>
  <si>
    <t>Harris-Preston</t>
  </si>
  <si>
    <t>dalE hUnter</t>
  </si>
  <si>
    <t>mICHElle martIn</t>
  </si>
  <si>
    <t>Nicole Rose</t>
  </si>
  <si>
    <t>Livingston Vaughn, Lynch and</t>
  </si>
  <si>
    <t>aNgelA torRes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JUAn SCOtT</t>
  </si>
  <si>
    <t>Bradley Kelley</t>
  </si>
  <si>
    <t>Wyatt-Guzman</t>
  </si>
  <si>
    <t>JEnnifEr davIS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Debra Wilson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Amanda Parker</t>
  </si>
  <si>
    <t>Collins-Moreno</t>
  </si>
  <si>
    <t>BRIaN blACK</t>
  </si>
  <si>
    <t>Jill Cunningham</t>
  </si>
  <si>
    <t>tIfFaNY mORALEs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ALeXaNDER torres</t>
  </si>
  <si>
    <t>ChRiSTopHER jOnES</t>
  </si>
  <si>
    <t>Brandon Watkins</t>
  </si>
  <si>
    <t>Sons and Robinson</t>
  </si>
  <si>
    <t>HEATheR TAylor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jOShua MARTiN</t>
  </si>
  <si>
    <t>Scott-Rodriguez</t>
  </si>
  <si>
    <t>asHleY thOmpsoN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MElIsSA danIeLS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eLIzabEtH TruJILlo</t>
  </si>
  <si>
    <t>Shawn Guerrero</t>
  </si>
  <si>
    <t>kiMbErLy WAlker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MaRY WALKER</t>
  </si>
  <si>
    <t>Benjamin Gates</t>
  </si>
  <si>
    <t>Martin-Hubbard</t>
  </si>
  <si>
    <t>CINdy JOhNSoN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ReGORy PHILliPs</t>
  </si>
  <si>
    <t>Gina Weaver PhD</t>
  </si>
  <si>
    <t>jOsepH lAWReNCE</t>
  </si>
  <si>
    <t>Michael Gill</t>
  </si>
  <si>
    <t>and Bush, Castillo Williamson</t>
  </si>
  <si>
    <t>JuLIe bRoWn</t>
  </si>
  <si>
    <t>David Wang</t>
  </si>
  <si>
    <t>Norris-Garcia</t>
  </si>
  <si>
    <t>mElisSA TUrnER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pATRICIA BeCKER</t>
  </si>
  <si>
    <t>Sandra Bishop</t>
  </si>
  <si>
    <t>JOE WISE</t>
  </si>
  <si>
    <t>Kelly Ortiz</t>
  </si>
  <si>
    <t>rObErt BarNeS</t>
  </si>
  <si>
    <t>Shields and Riggs Garcia,</t>
  </si>
  <si>
    <t>Bruce neLsON</t>
  </si>
  <si>
    <t>Benson Lynch, and Carlson</t>
  </si>
  <si>
    <t>jOshua haWkIns</t>
  </si>
  <si>
    <t>Matthew Buchanan</t>
  </si>
  <si>
    <t>Lee Sparks, Valdez and</t>
  </si>
  <si>
    <t>HEather CurtiS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JEssICA JoneS</t>
  </si>
  <si>
    <t>Steven Lopez</t>
  </si>
  <si>
    <t>SeAn ColLiNs</t>
  </si>
  <si>
    <t>Nicole Coleman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JaMeS wiLliamS</t>
  </si>
  <si>
    <t>Jonathan Young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cynthIA ThOmPsoN</t>
  </si>
  <si>
    <t>Edward Church</t>
  </si>
  <si>
    <t>Schneider-Anderson</t>
  </si>
  <si>
    <t>EdWard BAll</t>
  </si>
  <si>
    <t>Mary Ellison</t>
  </si>
  <si>
    <t>Moody-Wilson</t>
  </si>
  <si>
    <t>bRIAn HofFman</t>
  </si>
  <si>
    <t>Rachel Martinez</t>
  </si>
  <si>
    <t>Dean-Horn</t>
  </si>
  <si>
    <t>jAmeS LarA</t>
  </si>
  <si>
    <t>Kathleen Marshall</t>
  </si>
  <si>
    <t>Murray-Walton</t>
  </si>
  <si>
    <t>dAnIel MURPHY</t>
  </si>
  <si>
    <t>Rachel Johnston</t>
  </si>
  <si>
    <t>Taylor Avila, and Moody</t>
  </si>
  <si>
    <t>jasminE frenCh</t>
  </si>
  <si>
    <t>Rebecca Willis DVM</t>
  </si>
  <si>
    <t>Pena Barker, Rose and</t>
  </si>
  <si>
    <t>MiChaEl fERNaNdez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KAYlA smItH</t>
  </si>
  <si>
    <t>cHRistiaN huLl</t>
  </si>
  <si>
    <t>Ashley Goodwin</t>
  </si>
  <si>
    <t>amber garcia</t>
  </si>
  <si>
    <t>Chelsea Garcia</t>
  </si>
  <si>
    <t>Trujillo-Snyder</t>
  </si>
  <si>
    <t>CHeLSea Le</t>
  </si>
  <si>
    <t>Amy Santana</t>
  </si>
  <si>
    <t>Anderson-Le</t>
  </si>
  <si>
    <t>phIllIp MilES</t>
  </si>
  <si>
    <t>MeLISSA gOMeZ</t>
  </si>
  <si>
    <t>Rachael Gardner</t>
  </si>
  <si>
    <t>Inc Dalton</t>
  </si>
  <si>
    <t>LOuiS wAng</t>
  </si>
  <si>
    <t>Mr. Joseph Mccann MD</t>
  </si>
  <si>
    <t>aNGELA jOnES</t>
  </si>
  <si>
    <t>Benjamin Palmer</t>
  </si>
  <si>
    <t>Gonzalez-Cole</t>
  </si>
  <si>
    <t>BoNnIE Lewis</t>
  </si>
  <si>
    <t>Anthony Owens</t>
  </si>
  <si>
    <t>aBIGAIL BaRRon</t>
  </si>
  <si>
    <t>Johnson-Miller</t>
  </si>
  <si>
    <t>kEith tHoMAS</t>
  </si>
  <si>
    <t>Matthew Rodriguez</t>
  </si>
  <si>
    <t>Bryant-Bautista</t>
  </si>
  <si>
    <t>CHRiStoPHeR RoMan</t>
  </si>
  <si>
    <t>Zachary Nichols</t>
  </si>
  <si>
    <t>Green-Valenzuela</t>
  </si>
  <si>
    <t>anTHoNY BUTLEr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toNYa wAgnEr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RONald MilleR</t>
  </si>
  <si>
    <t>Tara Hanson</t>
  </si>
  <si>
    <t>auSTIN BakEr</t>
  </si>
  <si>
    <t>Crystal Martinez</t>
  </si>
  <si>
    <t>Group Christensen</t>
  </si>
  <si>
    <t>dAWN jones</t>
  </si>
  <si>
    <t>Whitney Shaffer</t>
  </si>
  <si>
    <t>Smith-Gibbs</t>
  </si>
  <si>
    <t>MarK jacObS</t>
  </si>
  <si>
    <t>Jose Dalton DDS</t>
  </si>
  <si>
    <t>Hunter, and Conley Black</t>
  </si>
  <si>
    <t>SAManTHa simmons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nNiFer woOd</t>
  </si>
  <si>
    <t>Jeffrey Mendez</t>
  </si>
  <si>
    <t>Smith-Turner</t>
  </si>
  <si>
    <t>DYLan riChardSoN</t>
  </si>
  <si>
    <t>Robert Morton</t>
  </si>
  <si>
    <t>eLIZABeTH mcBRiDe</t>
  </si>
  <si>
    <t>Terry Knapp</t>
  </si>
  <si>
    <t>geNe RiChardson</t>
  </si>
  <si>
    <t>Jessica Murphy</t>
  </si>
  <si>
    <t>Smith Roberts and Williams,</t>
  </si>
  <si>
    <t>JAMes NGuYeN</t>
  </si>
  <si>
    <t>William Manning</t>
  </si>
  <si>
    <t>Pineda LLC</t>
  </si>
  <si>
    <t>gleNDa HoWELl</t>
  </si>
  <si>
    <t>Scott Torres</t>
  </si>
  <si>
    <t>Miller-James</t>
  </si>
  <si>
    <t>tIMothy REY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MiCHaEL hErrerA</t>
  </si>
  <si>
    <t>David Howell</t>
  </si>
  <si>
    <t>Scott and Jones, Adams</t>
  </si>
  <si>
    <t>LAuREN hAas</t>
  </si>
  <si>
    <t>Edward Curry</t>
  </si>
  <si>
    <t>aNN dIxOn</t>
  </si>
  <si>
    <t>Nicholas Dean</t>
  </si>
  <si>
    <t>Weiss-Munoz</t>
  </si>
  <si>
    <t>TASHA hUghes</t>
  </si>
  <si>
    <t>Rodriguez-Montgomery</t>
  </si>
  <si>
    <t>Jose LiViNGSToN</t>
  </si>
  <si>
    <t>Makayla Bryant</t>
  </si>
  <si>
    <t>roBErT cRoSbY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James Collins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mARK JOHNsOn</t>
  </si>
  <si>
    <t>Daniel Manning</t>
  </si>
  <si>
    <t>King-Martinez</t>
  </si>
  <si>
    <t>nAthAniEl wiLson</t>
  </si>
  <si>
    <t>Patricia Mack</t>
  </si>
  <si>
    <t>Barnes, and Martin Perez</t>
  </si>
  <si>
    <t>tYleR Lee</t>
  </si>
  <si>
    <t>Christopher Blevins</t>
  </si>
  <si>
    <t>Gutierrez-Haynes</t>
  </si>
  <si>
    <t>KelLIE FrAnKlin</t>
  </si>
  <si>
    <t>KAtHRYn mACdoNaLD</t>
  </si>
  <si>
    <t>eDWard dAviS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Stephanie Bailey</t>
  </si>
  <si>
    <t>Jones-Browning</t>
  </si>
  <si>
    <t>rYAN sCott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dAnIel andErsOn</t>
  </si>
  <si>
    <t>and Davis, Holland Mathis</t>
  </si>
  <si>
    <t>CHrIsTOpHeR AtKINSON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JeSSiCA barnES</t>
  </si>
  <si>
    <t>Timothy Patterson</t>
  </si>
  <si>
    <t>Riggs-Gardner</t>
  </si>
  <si>
    <t>nAThaN KinG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NATHAN LOnG</t>
  </si>
  <si>
    <t>Jacqueline Berry MD</t>
  </si>
  <si>
    <t>Mcguire, and Andrews Kerr</t>
  </si>
  <si>
    <t>dOnALD nElsoN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Melissa Hayes</t>
  </si>
  <si>
    <t>and Fletcher, Gonzales Holmes</t>
  </si>
  <si>
    <t>BENJAmin ThOmA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Daniel Fuller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Scott Wagner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kYlE PEterSon</t>
  </si>
  <si>
    <t>Jacqueline Alexander</t>
  </si>
  <si>
    <t>Martin-French</t>
  </si>
  <si>
    <t>dAvid DAVIS</t>
  </si>
  <si>
    <t>Howard Carlson</t>
  </si>
  <si>
    <t>suE ShEphErD</t>
  </si>
  <si>
    <t>Alicia Hunt</t>
  </si>
  <si>
    <t>Inc Avila</t>
  </si>
  <si>
    <t>JENNIfeR dYEr</t>
  </si>
  <si>
    <t>Chad Perez</t>
  </si>
  <si>
    <t>Dennis Wall, and Taylor</t>
  </si>
  <si>
    <t>elAinE GraHAM</t>
  </si>
  <si>
    <t>Kimberly Vaughn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MiChAeL cAmpBEll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briaN rOGeRS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robeRt rHodES</t>
  </si>
  <si>
    <t>david bAIleY</t>
  </si>
  <si>
    <t>Todd Wells</t>
  </si>
  <si>
    <t>chRISToPHeR anDERSoN</t>
  </si>
  <si>
    <t>April Walker</t>
  </si>
  <si>
    <t>Davis-Simpson</t>
  </si>
  <si>
    <t>ROberT fIshER</t>
  </si>
  <si>
    <t>Gregory Rogers</t>
  </si>
  <si>
    <t>bRAnDon thOMPSON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jOsHuA LawSon</t>
  </si>
  <si>
    <t>Kenneth Melton</t>
  </si>
  <si>
    <t>AmaNDA wHiTE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sHaNnon dAvIS</t>
  </si>
  <si>
    <t>Donaldson-Poole</t>
  </si>
  <si>
    <t>PHILIP DaNiELs</t>
  </si>
  <si>
    <t>Robert Schneider</t>
  </si>
  <si>
    <t>StevEN MUnoz</t>
  </si>
  <si>
    <t>Shannon Mitchell</t>
  </si>
  <si>
    <t>Faulkner Ltd</t>
  </si>
  <si>
    <t>ANdrEW OlSoN</t>
  </si>
  <si>
    <t>Whitney Smith</t>
  </si>
  <si>
    <t>Day Ellison, and Wang</t>
  </si>
  <si>
    <t>dawN OCHoa</t>
  </si>
  <si>
    <t>Samantha Wilson</t>
  </si>
  <si>
    <t>Murphy-Wilson</t>
  </si>
  <si>
    <t>jOe lOpEZ</t>
  </si>
  <si>
    <t>Jeffery Rose</t>
  </si>
  <si>
    <t>Mcbride Sons and</t>
  </si>
  <si>
    <t>JAmEs DomIngUeZ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DaVId joHnsON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eLizabEth RoBInSOn</t>
  </si>
  <si>
    <t>Alexis Bryan</t>
  </si>
  <si>
    <t>JOHN jONEs</t>
  </si>
  <si>
    <t>Allison Bates</t>
  </si>
  <si>
    <t>Huffman, and Harrell Warren</t>
  </si>
  <si>
    <t>jaNICE OdONNEll</t>
  </si>
  <si>
    <t>Tammy Lopez</t>
  </si>
  <si>
    <t>and Carey Cox Oliver,</t>
  </si>
  <si>
    <t>cHrIStiNE richaRDSoN</t>
  </si>
  <si>
    <t>ROBErt sTUArt</t>
  </si>
  <si>
    <t>Bonnie Thomas</t>
  </si>
  <si>
    <t>Larsen-Moran</t>
  </si>
  <si>
    <t>RYaN CHaNG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Michael Franklin</t>
  </si>
  <si>
    <t>Osborn-Newman</t>
  </si>
  <si>
    <t>GaRy rIVerS</t>
  </si>
  <si>
    <t>Mrs. Danielle Rogers</t>
  </si>
  <si>
    <t>Rangel-Martinez</t>
  </si>
  <si>
    <t>jAcOb QUinn</t>
  </si>
  <si>
    <t>Benjamin Medina</t>
  </si>
  <si>
    <t>Case-Ho</t>
  </si>
  <si>
    <t>stEveN GOrdON</t>
  </si>
  <si>
    <t>Hunter Snyder</t>
  </si>
  <si>
    <t>Bennett Ltd</t>
  </si>
  <si>
    <t>MICHELlE vASQuez</t>
  </si>
  <si>
    <t>Shelly Russell</t>
  </si>
  <si>
    <t>Wall Sims Johnson, and</t>
  </si>
  <si>
    <t>DAvID jAcKSOn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MAry SAnchez</t>
  </si>
  <si>
    <t>Brendan Montgomery</t>
  </si>
  <si>
    <t>Brock-Hogan</t>
  </si>
  <si>
    <t>Brett MURpHY</t>
  </si>
  <si>
    <t>RIChard ELlIott Dvm</t>
  </si>
  <si>
    <t>James Watson</t>
  </si>
  <si>
    <t>Farrell Lyons Kent, and</t>
  </si>
  <si>
    <t>anthONy caSTRo</t>
  </si>
  <si>
    <t>Cynthia Flores</t>
  </si>
  <si>
    <t>Leblanc LLC</t>
  </si>
  <si>
    <t>StEPhaNIe miTCHelL</t>
  </si>
  <si>
    <t>Edwards-Edwards</t>
  </si>
  <si>
    <t>jeSSIcA cAsTiLlO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licia Griffin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Benjamin Brown</t>
  </si>
  <si>
    <t>Jacobs-Dominguez</t>
  </si>
  <si>
    <t>lyNn MiTChELl</t>
  </si>
  <si>
    <t>Bobby Frazier</t>
  </si>
  <si>
    <t>Hensley-Hernandez</t>
  </si>
  <si>
    <t>JaSmInE MORRiSon</t>
  </si>
  <si>
    <t>Michael Payne</t>
  </si>
  <si>
    <t>and Lawson Meyer Armstrong,</t>
  </si>
  <si>
    <t>TracEy wRiGhT</t>
  </si>
  <si>
    <t>Robert Harris</t>
  </si>
  <si>
    <t>Henderson-Cummings</t>
  </si>
  <si>
    <t>elIZabETH LEE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jAson sanCheZ</t>
  </si>
  <si>
    <t>Andrea Baird</t>
  </si>
  <si>
    <t>PHiLLIP gaRcia</t>
  </si>
  <si>
    <t>Jonathan Carpenter</t>
  </si>
  <si>
    <t>Mckenzie Montoya and Schwartz,</t>
  </si>
  <si>
    <t>aMANdA EdwARds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MARk mALonE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logan MANn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donALD RaMiRez</t>
  </si>
  <si>
    <t>Adam Marsh</t>
  </si>
  <si>
    <t>Richards LLC</t>
  </si>
  <si>
    <t>mr. kyLe stuarT dvm</t>
  </si>
  <si>
    <t>Guzman-Williams</t>
  </si>
  <si>
    <t>megaN cARTeR</t>
  </si>
  <si>
    <t>Compton-Gordon</t>
  </si>
  <si>
    <t>aNGeLa baKer</t>
  </si>
  <si>
    <t>Brown Thomas Benton, and</t>
  </si>
  <si>
    <t>beVErLy lewIS</t>
  </si>
  <si>
    <t>Dwayne Hill</t>
  </si>
  <si>
    <t>Fischer-Green</t>
  </si>
  <si>
    <t>brOoKe jONes</t>
  </si>
  <si>
    <t>David Rodriguez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mArY MYeRS</t>
  </si>
  <si>
    <t>Kim Booth</t>
  </si>
  <si>
    <t>Carey-Brown</t>
  </si>
  <si>
    <t>SCoTT tHOrNton</t>
  </si>
  <si>
    <t>Joshua Ingram</t>
  </si>
  <si>
    <t>cHriStophER JoNeS</t>
  </si>
  <si>
    <t>Latoya Bailey</t>
  </si>
  <si>
    <t>and Spence Hendricks Hampton,</t>
  </si>
  <si>
    <t>roberT COhEN</t>
  </si>
  <si>
    <t>Kayla Farmer</t>
  </si>
  <si>
    <t>Navarro Conley, Doyle and</t>
  </si>
  <si>
    <t>aUSTiN fRYE</t>
  </si>
  <si>
    <t>Jacob Burke</t>
  </si>
  <si>
    <t>Group Medina</t>
  </si>
  <si>
    <t>aDaM AUSTin</t>
  </si>
  <si>
    <t>RAYMOND GeNtRy</t>
  </si>
  <si>
    <t>Latoya Barker</t>
  </si>
  <si>
    <t>Hill-Ashley</t>
  </si>
  <si>
    <t>CYnthIA bakEr</t>
  </si>
  <si>
    <t>Renee Martin</t>
  </si>
  <si>
    <t>glORia laNg</t>
  </si>
  <si>
    <t>Laura Webb</t>
  </si>
  <si>
    <t>Williams, and Frank Williams</t>
  </si>
  <si>
    <t>JamEs GUTIERrEZ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Allison Andrew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esSIcA ROBINSon</t>
  </si>
  <si>
    <t>Joel James</t>
  </si>
  <si>
    <t>Haynes-Dyer</t>
  </si>
  <si>
    <t>mIChAEL davIs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MaRIa WIlSOn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TYLeR jOnES</t>
  </si>
  <si>
    <t>and Kelley Sons</t>
  </si>
  <si>
    <t>tiFfANy haRtmAN</t>
  </si>
  <si>
    <t>Amanda Duncan</t>
  </si>
  <si>
    <t>JOhN pERkins</t>
  </si>
  <si>
    <t>Kevin Adams</t>
  </si>
  <si>
    <t>and Flynn, Austin Underwood</t>
  </si>
  <si>
    <t>MATthew PiTTMAN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jaMeS MIllER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rAyMOND smIth</t>
  </si>
  <si>
    <t>Donna Hall</t>
  </si>
  <si>
    <t>Group Cox</t>
  </si>
  <si>
    <t>juLIa MCINTosH</t>
  </si>
  <si>
    <t>Anne Jacobs</t>
  </si>
  <si>
    <t>Farley and Sons</t>
  </si>
  <si>
    <t>JaCOB wHITE</t>
  </si>
  <si>
    <t>Cruz-Gibson</t>
  </si>
  <si>
    <t>roBin mArshaLL</t>
  </si>
  <si>
    <t>Brian Lewis</t>
  </si>
  <si>
    <t>Randall-Miles</t>
  </si>
  <si>
    <t>jAmeS valEnCIa</t>
  </si>
  <si>
    <t>Adam Cooper</t>
  </si>
  <si>
    <t>Wall-Scott</t>
  </si>
  <si>
    <t>joDI CaMpbElL</t>
  </si>
  <si>
    <t>Hicks-Dunn</t>
  </si>
  <si>
    <t>brAd BrowN</t>
  </si>
  <si>
    <t>Tracy Woodard</t>
  </si>
  <si>
    <t>Group Gallagher</t>
  </si>
  <si>
    <t>JOhN GRAnT</t>
  </si>
  <si>
    <t>Tiffany Gray</t>
  </si>
  <si>
    <t>MELIsSa maRtiNez</t>
  </si>
  <si>
    <t>Jeremiah Rogers</t>
  </si>
  <si>
    <t>Romero-Johnson</t>
  </si>
  <si>
    <t>edwin thoMAs</t>
  </si>
  <si>
    <t>Thomas Perez</t>
  </si>
  <si>
    <t>STevE bAiLEy</t>
  </si>
  <si>
    <t>and Sons Franco</t>
  </si>
  <si>
    <t>barBArA maCk</t>
  </si>
  <si>
    <t>Jacqueline Edwards</t>
  </si>
  <si>
    <t>Figueroa-Smith</t>
  </si>
  <si>
    <t>MELIsSa leBLaNC</t>
  </si>
  <si>
    <t>Jennifer Mayer</t>
  </si>
  <si>
    <t>Young-Hart</t>
  </si>
  <si>
    <t>jeSUS CurRy</t>
  </si>
  <si>
    <t>Jones-Carter</t>
  </si>
  <si>
    <t>jEnniFeR ROdRiGueZ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JOHN hUgHes</t>
  </si>
  <si>
    <t>Bruce Johnson</t>
  </si>
  <si>
    <t>Cantrell, Gonzalez and Kane</t>
  </si>
  <si>
    <t>DaViD GArCIa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MARK roDgeRs</t>
  </si>
  <si>
    <t>and Lopez, Dyer Lee</t>
  </si>
  <si>
    <t>MaRGAReT bElL</t>
  </si>
  <si>
    <t>Eric Hampton</t>
  </si>
  <si>
    <t>mIraNdA PHILLIPs</t>
  </si>
  <si>
    <t>and Jackson Fox, Bishop</t>
  </si>
  <si>
    <t>rOBIN kIM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brIaN aNDERsON</t>
  </si>
  <si>
    <t>GreGorY RaMIrEz</t>
  </si>
  <si>
    <t>Contreras-Martin</t>
  </si>
  <si>
    <t>TIMotHy HaRriSoN</t>
  </si>
  <si>
    <t>Ramos-Ware</t>
  </si>
  <si>
    <t>MICHael sMITh</t>
  </si>
  <si>
    <t>Steven Leblanc</t>
  </si>
  <si>
    <t>Young, Thornton Baird and</t>
  </si>
  <si>
    <t>jASon keNneDY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jennIfeR mOrRiS</t>
  </si>
  <si>
    <t>Foster-Hill</t>
  </si>
  <si>
    <t>KIMbeRLY PaRRish</t>
  </si>
  <si>
    <t>Michael Young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ShAnNoN pONCE</t>
  </si>
  <si>
    <t>Molly Larson</t>
  </si>
  <si>
    <t>brIaNnA Wong</t>
  </si>
  <si>
    <t>Kenneth Anderson</t>
  </si>
  <si>
    <t>Marshall and Middleton Ray,</t>
  </si>
  <si>
    <t>DanieL guErra</t>
  </si>
  <si>
    <t>Anthony Williams</t>
  </si>
  <si>
    <t>wilLiaM ELLiS</t>
  </si>
  <si>
    <t>Ms. Teresa Stanley</t>
  </si>
  <si>
    <t>COUrtney RoDRiGuez</t>
  </si>
  <si>
    <t>Mitchell Hinton</t>
  </si>
  <si>
    <t>logAN WAltEr</t>
  </si>
  <si>
    <t>Suzanne Ortiz</t>
  </si>
  <si>
    <t>Williams, Cain and Rhodes</t>
  </si>
  <si>
    <t>daviD cUNnInGHaM</t>
  </si>
  <si>
    <t>Michael Leonard</t>
  </si>
  <si>
    <t>Singh-Boyer</t>
  </si>
  <si>
    <t>josePH ThOrnTOn</t>
  </si>
  <si>
    <t>Barbara Dodson MD</t>
  </si>
  <si>
    <t>dAnny LARSOn</t>
  </si>
  <si>
    <t>Loretta Burns</t>
  </si>
  <si>
    <t>Ltd Fletcher</t>
  </si>
  <si>
    <t>jeNniFeR RODRigUEZ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jAcOb rodrIguez</t>
  </si>
  <si>
    <t>Ana Ryan</t>
  </si>
  <si>
    <t>Harris-Campbell</t>
  </si>
  <si>
    <t>sarAh hIll</t>
  </si>
  <si>
    <t>Kayla Paul</t>
  </si>
  <si>
    <t>Madden-Pace</t>
  </si>
  <si>
    <t>miChaeL bRoWn</t>
  </si>
  <si>
    <t>Tammy Mejia</t>
  </si>
  <si>
    <t>Caldwell Inc</t>
  </si>
  <si>
    <t>matThEW guZMaN</t>
  </si>
  <si>
    <t>Jaime Mendoza</t>
  </si>
  <si>
    <t>Davis-Burch</t>
  </si>
  <si>
    <t>JOSePh FLoWerS</t>
  </si>
  <si>
    <t>Phillip Mejia</t>
  </si>
  <si>
    <t>jaMEs PeTErsON</t>
  </si>
  <si>
    <t>Austin Freeman</t>
  </si>
  <si>
    <t>Williams and Perez Crosby,</t>
  </si>
  <si>
    <t>Amy DaWSoN</t>
  </si>
  <si>
    <t>Michael Morris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Barbara Wallace</t>
  </si>
  <si>
    <t>Le-Randolph</t>
  </si>
  <si>
    <t>NathANIEL COok</t>
  </si>
  <si>
    <t>Wilson and Harris Williams,</t>
  </si>
  <si>
    <t>AshlEy VASqueZ</t>
  </si>
  <si>
    <t>Veronica Singleton</t>
  </si>
  <si>
    <t>Harrison-Moore</t>
  </si>
  <si>
    <t>JEsSIcA JonEs</t>
  </si>
  <si>
    <t>Porter-Moore</t>
  </si>
  <si>
    <t>dANiEl NgUYEn</t>
  </si>
  <si>
    <t>pAmEla nORRIS</t>
  </si>
  <si>
    <t>fRaNcISco jIMENEz</t>
  </si>
  <si>
    <t>Elizabeth Yu</t>
  </si>
  <si>
    <t>Brown-Collier</t>
  </si>
  <si>
    <t>MElinDa tHOMas</t>
  </si>
  <si>
    <t>Alyssa Walton</t>
  </si>
  <si>
    <t>Hatfield Inc</t>
  </si>
  <si>
    <t>ERiC BrowN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keVIN tayloR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harles Phillips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angELA fORd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TAYloR moRRis</t>
  </si>
  <si>
    <t>Jonathan Martinez</t>
  </si>
  <si>
    <t>Martinez-Matthews</t>
  </si>
  <si>
    <t>SHAnE CoLoN</t>
  </si>
  <si>
    <t>Martin and Reed Whitney,</t>
  </si>
  <si>
    <t>wILLIaM JoneS</t>
  </si>
  <si>
    <t>Graham-Shepherd</t>
  </si>
  <si>
    <t>AAroN MArtiN</t>
  </si>
  <si>
    <t>Wendy Smith</t>
  </si>
  <si>
    <t>mArK sMITH</t>
  </si>
  <si>
    <t>Torres-Gomez</t>
  </si>
  <si>
    <t>JoHn AguIlAr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jAsMINe ShOrT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roberT wIlLiaMs</t>
  </si>
  <si>
    <t>Keith Evans</t>
  </si>
  <si>
    <t>and Berry, Nguyen Hudson</t>
  </si>
  <si>
    <t>SUsan cox</t>
  </si>
  <si>
    <t>Jennifer Nolan</t>
  </si>
  <si>
    <t>ElIzaBETh HaydEn</t>
  </si>
  <si>
    <t>Nash Watkins Hoover, and</t>
  </si>
  <si>
    <t>EDWArD WILLiaMS</t>
  </si>
  <si>
    <t>Jodi Sanford</t>
  </si>
  <si>
    <t>Davis Schmidt, Jones and</t>
  </si>
  <si>
    <t>joHn MendEZ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AnTHony JohNSOn</t>
  </si>
  <si>
    <t>Jimmy Acosta</t>
  </si>
  <si>
    <t>Montgomery-Spears</t>
  </si>
  <si>
    <t>jUSTin sMiTH</t>
  </si>
  <si>
    <t>Craig Richardson</t>
  </si>
  <si>
    <t>Mcdonald-Moody</t>
  </si>
  <si>
    <t>vaLErie FIgUEroA</t>
  </si>
  <si>
    <t>DaNIEl MCbRiDe</t>
  </si>
  <si>
    <t>Mccormick, Rodgers Young and</t>
  </si>
  <si>
    <t>katHRYN gRIffIN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Donna Johnson</t>
  </si>
  <si>
    <t>Martin-Webb</t>
  </si>
  <si>
    <t>Lori HerNAndEZ</t>
  </si>
  <si>
    <t>Mills, Thomas and Hall</t>
  </si>
  <si>
    <t>MArK luCAS</t>
  </si>
  <si>
    <t>David Glenn</t>
  </si>
  <si>
    <t>Hamilton-Johnson</t>
  </si>
  <si>
    <t>ashlEY pINeDA</t>
  </si>
  <si>
    <t>Stephen Perry</t>
  </si>
  <si>
    <t>and Moore Williams Moore,</t>
  </si>
  <si>
    <t>dawN nEal</t>
  </si>
  <si>
    <t>Megan Bass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dOnnA HObbs</t>
  </si>
  <si>
    <t>Kelly Peterson</t>
  </si>
  <si>
    <t>and Lawrence, Higgins Anderson</t>
  </si>
  <si>
    <t>KimBERly DUNn</t>
  </si>
  <si>
    <t>Collins-Osborne</t>
  </si>
  <si>
    <t>daVid NuNeZ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ANDON bURton</t>
  </si>
  <si>
    <t>Brown-Cooley</t>
  </si>
  <si>
    <t>BaRRy WaRnEr</t>
  </si>
  <si>
    <t>Mark Olsen</t>
  </si>
  <si>
    <t>marY grAHam</t>
  </si>
  <si>
    <t>Cynthia Hernandez</t>
  </si>
  <si>
    <t>Torres-Craig</t>
  </si>
  <si>
    <t>sTevEn eLlIOtT</t>
  </si>
  <si>
    <t>Jon May</t>
  </si>
  <si>
    <t>Wagner Ali, and Deleon</t>
  </si>
  <si>
    <t>chriStOpHEr moorE</t>
  </si>
  <si>
    <t>Adrian Henderson</t>
  </si>
  <si>
    <t>Jones-Duffy</t>
  </si>
  <si>
    <t>jOhN yOuNG</t>
  </si>
  <si>
    <t>Joshua Floyd</t>
  </si>
  <si>
    <t>Castro Robertson, and Cook</t>
  </si>
  <si>
    <t>Janet jones</t>
  </si>
  <si>
    <t>Shannon Roy</t>
  </si>
  <si>
    <t>Murphy-Parsons</t>
  </si>
  <si>
    <t>james KinG</t>
  </si>
  <si>
    <t>Bill Mccann</t>
  </si>
  <si>
    <t>trOy aDAMS</t>
  </si>
  <si>
    <t>Kevin Cooke</t>
  </si>
  <si>
    <t>Howard-Erickson</t>
  </si>
  <si>
    <t>CYnTHia hAnSoN</t>
  </si>
  <si>
    <t>Brandon Watson</t>
  </si>
  <si>
    <t>Hall-Rodriguez</t>
  </si>
  <si>
    <t>anthONy stEpHEns</t>
  </si>
  <si>
    <t>Benjamin Moore</t>
  </si>
  <si>
    <t>amY REyeS</t>
  </si>
  <si>
    <t>Tami Miller DDS</t>
  </si>
  <si>
    <t>Dunn PLC</t>
  </si>
  <si>
    <t>RobERT crAWford</t>
  </si>
  <si>
    <t>Bowman-Anderson</t>
  </si>
  <si>
    <t>JaCQuElINe moore</t>
  </si>
  <si>
    <t>Phillip Ochoa</t>
  </si>
  <si>
    <t>Higgins and Lopez, Turner</t>
  </si>
  <si>
    <t>MICHAel fOWlEr</t>
  </si>
  <si>
    <t>Daniel Owen</t>
  </si>
  <si>
    <t>Olsen Henry and Zamora,</t>
  </si>
  <si>
    <t>CorEY mArTinEZ</t>
  </si>
  <si>
    <t>Kevin Cummings</t>
  </si>
  <si>
    <t>James-Cunningham</t>
  </si>
  <si>
    <t>dOn mONTgOMERy</t>
  </si>
  <si>
    <t>chad NGuYen</t>
  </si>
  <si>
    <t>Seth Le</t>
  </si>
  <si>
    <t>MicHaEl kING</t>
  </si>
  <si>
    <t>MiChAEL cHoI</t>
  </si>
  <si>
    <t>James Montgomery</t>
  </si>
  <si>
    <t>and Brown Fisher Blair,</t>
  </si>
  <si>
    <t>JAmeS Ortiz</t>
  </si>
  <si>
    <t>Taylor Brewer</t>
  </si>
  <si>
    <t>Ashley-Holland</t>
  </si>
  <si>
    <t>daVId auStIN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rEMy RodRIGUeZ</t>
  </si>
  <si>
    <t>Jeanette Gregory</t>
  </si>
  <si>
    <t>Wade-Smith</t>
  </si>
  <si>
    <t>briTTaNY heNRY</t>
  </si>
  <si>
    <t>Samantha Diaz</t>
  </si>
  <si>
    <t>brIAN kIrK</t>
  </si>
  <si>
    <t>Rodney Potter</t>
  </si>
  <si>
    <t>deviN sTeWaRt</t>
  </si>
  <si>
    <t>Bryan Johnson</t>
  </si>
  <si>
    <t>Jackson-Guerrero</t>
  </si>
  <si>
    <t>trACY MIller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Mark Fuentes</t>
  </si>
  <si>
    <t>jamES kaiSEr</t>
  </si>
  <si>
    <t>Jacob Walters</t>
  </si>
  <si>
    <t>Inc Mcintyre</t>
  </si>
  <si>
    <t>TaRA thOmPSOn</t>
  </si>
  <si>
    <t>Norma Cannon</t>
  </si>
  <si>
    <t>Anderson-West</t>
  </si>
  <si>
    <t>JosePH LoPEZ</t>
  </si>
  <si>
    <t>Lisa Mcgee</t>
  </si>
  <si>
    <t>Dean-Estes</t>
  </si>
  <si>
    <t>beverlY grEeN</t>
  </si>
  <si>
    <t>Whitney Archer</t>
  </si>
  <si>
    <t>kimbeRLy wiLliAMs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briaN sMIth</t>
  </si>
  <si>
    <t>Stephanie Hatfield</t>
  </si>
  <si>
    <t>liNDa whItakER</t>
  </si>
  <si>
    <t>Wendy Ochoa</t>
  </si>
  <si>
    <t>chrIstOPHEr THoMaS</t>
  </si>
  <si>
    <t>Dawn Mcclain</t>
  </si>
  <si>
    <t>RObErTA LiVInGsto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wIllIaM SiMMonS</t>
  </si>
  <si>
    <t>Courtney Acosta</t>
  </si>
  <si>
    <t>Ray-Hunter</t>
  </si>
  <si>
    <t>sUsan oRtega</t>
  </si>
  <si>
    <t>Thomas Morris</t>
  </si>
  <si>
    <t>Dunn-Bennett</t>
  </si>
  <si>
    <t>matthEw dIaZ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Ryan Baker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stePHEN hUNt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Jeremy Cox</t>
  </si>
  <si>
    <t>Inc Carey</t>
  </si>
  <si>
    <t>tyler DAviS</t>
  </si>
  <si>
    <t>Laura Moreno</t>
  </si>
  <si>
    <t>daNiEL diAz</t>
  </si>
  <si>
    <t>Mary Barnes</t>
  </si>
  <si>
    <t>Jennings-Wood</t>
  </si>
  <si>
    <t>BRIan MILLS</t>
  </si>
  <si>
    <t>Riley and Hughes, Buchanan</t>
  </si>
  <si>
    <t>jESsicA SparKS</t>
  </si>
  <si>
    <t>Nicholas Novak</t>
  </si>
  <si>
    <t>beTh kEllY</t>
  </si>
  <si>
    <t>Crystal Barber</t>
  </si>
  <si>
    <t>Burnett-Wilcox</t>
  </si>
  <si>
    <t>KaTIE dELeOn</t>
  </si>
  <si>
    <t>Troy Davis</t>
  </si>
  <si>
    <t>Riggs, Moore Shah and</t>
  </si>
  <si>
    <t>SuSaN DAviS</t>
  </si>
  <si>
    <t>Jordan Turner</t>
  </si>
  <si>
    <t>Myers-Whitney</t>
  </si>
  <si>
    <t>ANtHONY moRgaN</t>
  </si>
  <si>
    <t>Nicole Farmer</t>
  </si>
  <si>
    <t>Mitchell-Williams</t>
  </si>
  <si>
    <t>larrY BRYANT</t>
  </si>
  <si>
    <t>Michelle Morton</t>
  </si>
  <si>
    <t>Flynn-Roberson</t>
  </si>
  <si>
    <t>hANnAh EDWArDs</t>
  </si>
  <si>
    <t>Christian William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Sara Watson</t>
  </si>
  <si>
    <t>kRiStoPheR HArrISOn</t>
  </si>
  <si>
    <t>Nicole Hanson</t>
  </si>
  <si>
    <t>Moran Martinez, Ramirez and</t>
  </si>
  <si>
    <t>joHn RoSS</t>
  </si>
  <si>
    <t>Stephen Williams</t>
  </si>
  <si>
    <t>Hutchinson-Graves</t>
  </si>
  <si>
    <t>sarAh PAGe</t>
  </si>
  <si>
    <t>Shannon Mccarthy</t>
  </si>
  <si>
    <t>King-Bailey</t>
  </si>
  <si>
    <t>vINcenT MulLINS</t>
  </si>
  <si>
    <t>EriC ObRien</t>
  </si>
  <si>
    <t>Allen, Wall and Wade</t>
  </si>
  <si>
    <t>CHelsEa Ho</t>
  </si>
  <si>
    <t>Paul Miles</t>
  </si>
  <si>
    <t>BradLEy JaCOb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craiG kIng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Robert Nelson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kaREN WELls</t>
  </si>
  <si>
    <t>Nguyen-Lopez</t>
  </si>
  <si>
    <t>DanIELle allEn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dAVId HarRis</t>
  </si>
  <si>
    <t>Lauren Morgan</t>
  </si>
  <si>
    <t>sARA wAGNeR</t>
  </si>
  <si>
    <t>LLC Reid</t>
  </si>
  <si>
    <t>eLIzabetH tHoMas</t>
  </si>
  <si>
    <t>Larry Wright</t>
  </si>
  <si>
    <t>jenNa MARTIn</t>
  </si>
  <si>
    <t>Megan Gardner</t>
  </si>
  <si>
    <t>Newton Smith, and Nelson</t>
  </si>
  <si>
    <t>jAMes DavIS</t>
  </si>
  <si>
    <t>Brown, Harper Aguirre and</t>
  </si>
  <si>
    <t>wEndy harVEy</t>
  </si>
  <si>
    <t>Christina Rogers</t>
  </si>
  <si>
    <t>EmiLy cLArkE</t>
  </si>
  <si>
    <t>Christina Price</t>
  </si>
  <si>
    <t>Brown, Berry and Campos</t>
  </si>
  <si>
    <t>WillIAm LewI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jAneT leWiS</t>
  </si>
  <si>
    <t>Phillip Smith</t>
  </si>
  <si>
    <t>Mckee and Harrison, Martin</t>
  </si>
  <si>
    <t>alliSON weaVER</t>
  </si>
  <si>
    <t>Sarah Miller</t>
  </si>
  <si>
    <t>Thomas, and Turner Ross</t>
  </si>
  <si>
    <t>kELlY pEtErson</t>
  </si>
  <si>
    <t>Nicole Jordan</t>
  </si>
  <si>
    <t>White-Mooney</t>
  </si>
  <si>
    <t>JanICE McCLuRe</t>
  </si>
  <si>
    <t>Sandra Summers</t>
  </si>
  <si>
    <t>Wells and Marsh, Castaneda</t>
  </si>
  <si>
    <t>mARK ALVarez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tiMOThY CARTER</t>
  </si>
  <si>
    <t>Justin Santiago Jr.</t>
  </si>
  <si>
    <t>Lawrence Harrison, and Williams</t>
  </si>
  <si>
    <t>LOuIs RIChARdS</t>
  </si>
  <si>
    <t>Melissa Henry</t>
  </si>
  <si>
    <t>DYLan SALiNAS</t>
  </si>
  <si>
    <t>Benjamin Mendoza</t>
  </si>
  <si>
    <t>Mason-Bell</t>
  </si>
  <si>
    <t>laura mAyNARd</t>
  </si>
  <si>
    <t>and Dixon Harris Ward,</t>
  </si>
  <si>
    <t>VaLeRiE whiTEheaD</t>
  </si>
  <si>
    <t>Justin Walker</t>
  </si>
  <si>
    <t>Ellis-White</t>
  </si>
  <si>
    <t>KyLE dAy</t>
  </si>
  <si>
    <t>Shawn Carter</t>
  </si>
  <si>
    <t>Estrada and Lee Roberts,</t>
  </si>
  <si>
    <t>hEAtHEr SCHmIdt</t>
  </si>
  <si>
    <t>Lindsay Farley</t>
  </si>
  <si>
    <t>jOhN SchULTz</t>
  </si>
  <si>
    <t>Wilcox-Rodriguez</t>
  </si>
  <si>
    <t>CHrIstoPhER BLEvinS</t>
  </si>
  <si>
    <t>William Wu</t>
  </si>
  <si>
    <t>and Adams Rodriguez Hill,</t>
  </si>
  <si>
    <t>DR. WhitnEy TAYlOR</t>
  </si>
  <si>
    <t>Nancy Glover</t>
  </si>
  <si>
    <t>Martinez-Hall</t>
  </si>
  <si>
    <t>brandOn maLdOnADo</t>
  </si>
  <si>
    <t>Krista Johnston</t>
  </si>
  <si>
    <t>Young, and Miranda White</t>
  </si>
  <si>
    <t>MELiSsA wiLLIamS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Sara Long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brAndoN LEE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JoHn WaLtoN</t>
  </si>
  <si>
    <t>Sons and Gibson</t>
  </si>
  <si>
    <t>lAwRENCE FRosT</t>
  </si>
  <si>
    <t>Adam Gates</t>
  </si>
  <si>
    <t>ROnALD jOnES</t>
  </si>
  <si>
    <t>Shannon Rojas</t>
  </si>
  <si>
    <t>Bennett, Carter and Hall</t>
  </si>
  <si>
    <t>AlYSSa ORTiz</t>
  </si>
  <si>
    <t>Brad Whitehead MD</t>
  </si>
  <si>
    <t>Moody, Shaw Powell and</t>
  </si>
  <si>
    <t>RIcKY JOHNSoN</t>
  </si>
  <si>
    <t>Carl Ramirez</t>
  </si>
  <si>
    <t>Duran, and Pacheco Maxwell</t>
  </si>
  <si>
    <t>amANdA hAmilToN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kAyLA gonZaLeZ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Joshua Mcdonald</t>
  </si>
  <si>
    <t>MARY wIlSOn</t>
  </si>
  <si>
    <t>Kelsey Heath</t>
  </si>
  <si>
    <t>riChArD WebB</t>
  </si>
  <si>
    <t>AleX garREtT</t>
  </si>
  <si>
    <t>Jonathan Vargas</t>
  </si>
  <si>
    <t>Roberts-Hill</t>
  </si>
  <si>
    <t>jenNA FeRNAnDEz</t>
  </si>
  <si>
    <t>Ferrell-Hill</t>
  </si>
  <si>
    <t>lisA 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sarah hIcKs</t>
  </si>
  <si>
    <t>DeboRaH LeE</t>
  </si>
  <si>
    <t>Tony Martinez</t>
  </si>
  <si>
    <t>Sons Jenkins and</t>
  </si>
  <si>
    <t>RobeRt BailEy</t>
  </si>
  <si>
    <t>Kimberly Reed MD</t>
  </si>
  <si>
    <t>Kirby and Dawson Edwards,</t>
  </si>
  <si>
    <t>LISA Brown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kYLe mITChELL</t>
  </si>
  <si>
    <t>Jimmy Morales</t>
  </si>
  <si>
    <t>Wilson Randall Cunningham, and</t>
  </si>
  <si>
    <t>Tammy FRancIS</t>
  </si>
  <si>
    <t>Michael Simmons</t>
  </si>
  <si>
    <t>ALeXANDRa Wells</t>
  </si>
  <si>
    <t>Mr. Robert Boyd</t>
  </si>
  <si>
    <t>Gonzalez Cooper, Burch and</t>
  </si>
  <si>
    <t>KaTHRYN mcDanIeL</t>
  </si>
  <si>
    <t>Erin Duke</t>
  </si>
  <si>
    <t>daVId mIlLs</t>
  </si>
  <si>
    <t>Sanders and Powers, Wyatt</t>
  </si>
  <si>
    <t>KImBerly JAcKsON</t>
  </si>
  <si>
    <t>Gordon-Morgan</t>
  </si>
  <si>
    <t>jON DuncAN</t>
  </si>
  <si>
    <t>CLAudiA LIVINgsTON</t>
  </si>
  <si>
    <t>Madeline Fleming</t>
  </si>
  <si>
    <t>Group Horton</t>
  </si>
  <si>
    <t>daRrELl HARRis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BETh ANdeRSon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aMAntHA taylOr</t>
  </si>
  <si>
    <t>Steven Moses</t>
  </si>
  <si>
    <t>jAMES HIcKmaN</t>
  </si>
  <si>
    <t>chrISToPHer ThOMPsOn</t>
  </si>
  <si>
    <t>Steven Levy</t>
  </si>
  <si>
    <t>DonALd mAxweLl</t>
  </si>
  <si>
    <t>Paul Daugherty</t>
  </si>
  <si>
    <t>Maxwell-Edwards</t>
  </si>
  <si>
    <t>cAsey lopez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CARriE SMiTh</t>
  </si>
  <si>
    <t>Mariah Rush</t>
  </si>
  <si>
    <t>Mason-Wilson</t>
  </si>
  <si>
    <t>SaraH Reed</t>
  </si>
  <si>
    <t>Anthony Torres</t>
  </si>
  <si>
    <t>Deleon Ltd</t>
  </si>
  <si>
    <t>mary ObRIEn</t>
  </si>
  <si>
    <t>MicHELLe BenNETt</t>
  </si>
  <si>
    <t>Rebecca Gonzalez</t>
  </si>
  <si>
    <t>Cruz-Hamilton</t>
  </si>
  <si>
    <t>rONalD jOhns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jeNniFER EVereTT</t>
  </si>
  <si>
    <t>Sons and Hammond</t>
  </si>
  <si>
    <t>BRENDa keNT</t>
  </si>
  <si>
    <t>Elizabeth Mclean</t>
  </si>
  <si>
    <t>JEnNifEr everETT</t>
  </si>
  <si>
    <t>Duke LLC</t>
  </si>
  <si>
    <t>KElLY CUmmings</t>
  </si>
  <si>
    <t>Shannon Alvarez PhD</t>
  </si>
  <si>
    <t>and Williams Erickson Krause,</t>
  </si>
  <si>
    <t>ScoTt KRAMeR DVM</t>
  </si>
  <si>
    <t>Jason Moore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hRiStoPHER sMitH</t>
  </si>
  <si>
    <t>Crystal Butler</t>
  </si>
  <si>
    <t>Davis-Cameron</t>
  </si>
  <si>
    <t>ElIzabETH mORRIs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Leslie Miller</t>
  </si>
  <si>
    <t>Mcgee PLC</t>
  </si>
  <si>
    <t>RoBErT MILleR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JENNIFeR GONZaleS</t>
  </si>
  <si>
    <t>Lauren Ellis</t>
  </si>
  <si>
    <t>MaRC BARNeS</t>
  </si>
  <si>
    <t>Baker-Wagner</t>
  </si>
  <si>
    <t>kiMberlY BEnJAmIn</t>
  </si>
  <si>
    <t>Robert Lindsey</t>
  </si>
  <si>
    <t>aNTHoNY oneal</t>
  </si>
  <si>
    <t>Frances Harris</t>
  </si>
  <si>
    <t>JAcQuelinE CLAY</t>
  </si>
  <si>
    <t>Paul Blake</t>
  </si>
  <si>
    <t>Bryan Bradley Rangel, and</t>
  </si>
  <si>
    <t>eRIn FeRgusOn</t>
  </si>
  <si>
    <t>BRaNDOn moOrE</t>
  </si>
  <si>
    <t>Mr. Frank Thompson</t>
  </si>
  <si>
    <t>Moore, and Fuller Bailey</t>
  </si>
  <si>
    <t>MIcHAel peReZ</t>
  </si>
  <si>
    <t>Inc Mccarthy</t>
  </si>
  <si>
    <t>mICHAEl hall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Kelly Walker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laUra ThoMpSON</t>
  </si>
  <si>
    <t>Casey Travis</t>
  </si>
  <si>
    <t>Douglas Inc</t>
  </si>
  <si>
    <t>dONALd gaRcIa</t>
  </si>
  <si>
    <t>Jared Vega</t>
  </si>
  <si>
    <t>PLC Terry</t>
  </si>
  <si>
    <t>joshua moorE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mArY hUNt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JAMeS BrOwn</t>
  </si>
  <si>
    <t>Michael Ashley</t>
  </si>
  <si>
    <t>Hunter-Harvey</t>
  </si>
  <si>
    <t>shAwn mCLAuGhLIN</t>
  </si>
  <si>
    <t>Cindy Moore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JAmeS WiLSON</t>
  </si>
  <si>
    <t>Vanessa Harrell</t>
  </si>
  <si>
    <t>Jimenez-Diaz</t>
  </si>
  <si>
    <t>ScotT JOHNSOn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Richard Lopez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KElly RIChARDSON</t>
  </si>
  <si>
    <t>Jacob Gonzales</t>
  </si>
  <si>
    <t>JESSica gRoSS</t>
  </si>
  <si>
    <t>mAry riCHMoND</t>
  </si>
  <si>
    <t>Hannah Ellis</t>
  </si>
  <si>
    <t>Choi-Fowler</t>
  </si>
  <si>
    <t>SAmanthA yU</t>
  </si>
  <si>
    <t>Robert Hubbard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laURA rOdRiGuEZ</t>
  </si>
  <si>
    <t>Phillip Shepherd</t>
  </si>
  <si>
    <t>Myers-Medina</t>
  </si>
  <si>
    <t>BRuCe SNYDEr</t>
  </si>
  <si>
    <t>Campbell-Martinez</t>
  </si>
  <si>
    <t>anTHOnY thOMPSON</t>
  </si>
  <si>
    <t>Davis Elliott and Anderson,</t>
  </si>
  <si>
    <t>gRegOrY herReRA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NIcOLE dAvis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pAMelA JacKsON</t>
  </si>
  <si>
    <t>Juan Cole</t>
  </si>
  <si>
    <t>JaNEt Smith</t>
  </si>
  <si>
    <t>David Arnold</t>
  </si>
  <si>
    <t>Clark-Henry</t>
  </si>
  <si>
    <t>miss jAMIe SMITH mD</t>
  </si>
  <si>
    <t>jeNnIfeR SmiTH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Debra Adams</t>
  </si>
  <si>
    <t>Mcintyre Finley, and Jones</t>
  </si>
  <si>
    <t>RebeccA SmItH</t>
  </si>
  <si>
    <t>Michele Bridges</t>
  </si>
  <si>
    <t>Morton, Lee and Hernandez</t>
  </si>
  <si>
    <t>MeLIssA bROwN</t>
  </si>
  <si>
    <t>Johnson Clarke, and Quinn</t>
  </si>
  <si>
    <t>WIlliam MoORe</t>
  </si>
  <si>
    <t>Matthew Sulliva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wILlIAm WIlLIaMS</t>
  </si>
  <si>
    <t>Shelby Ramirez</t>
  </si>
  <si>
    <t>Guerrero-Boyd</t>
  </si>
  <si>
    <t>DOUGLAS heBErT</t>
  </si>
  <si>
    <t>LORi crawfORd</t>
  </si>
  <si>
    <t>Martin-Mcdonald</t>
  </si>
  <si>
    <t>MatThEW GIbSOn</t>
  </si>
  <si>
    <t>Raymond Choi</t>
  </si>
  <si>
    <t>Jimenez-Dixon</t>
  </si>
  <si>
    <t>cHrIstINA vALENtine</t>
  </si>
  <si>
    <t>JesSica THoMas</t>
  </si>
  <si>
    <t>Webb-Curry</t>
  </si>
  <si>
    <t>MIss bARbaRa romERo</t>
  </si>
  <si>
    <t>Stephen Nguyen</t>
  </si>
  <si>
    <t>Johnson-Swanson</t>
  </si>
  <si>
    <t>caSSANDrA Leon Phd</t>
  </si>
  <si>
    <t>Ray Fuller</t>
  </si>
  <si>
    <t>Davenport Lucero, Brooks and</t>
  </si>
  <si>
    <t>robERT scHneiDER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jEsSIcA cONtrEras</t>
  </si>
  <si>
    <t>Gina Garcia</t>
  </si>
  <si>
    <t>Evans-Kelly</t>
  </si>
  <si>
    <t>TIffANY SCHNEIdER</t>
  </si>
  <si>
    <t>Pamela Ross</t>
  </si>
  <si>
    <t>Snyder-Good</t>
  </si>
  <si>
    <t>JOsepH lEWIs</t>
  </si>
  <si>
    <t>Tyrone Washington</t>
  </si>
  <si>
    <t>Anderson-Frederick</t>
  </si>
  <si>
    <t>kaTHEriNe lEe</t>
  </si>
  <si>
    <t>Danielle Gilbert</t>
  </si>
  <si>
    <t>Ward, Anthony and White</t>
  </si>
  <si>
    <t>kElLY sHeA</t>
  </si>
  <si>
    <t>Sarah Beasley</t>
  </si>
  <si>
    <t>Nelson-Simmons</t>
  </si>
  <si>
    <t>aDaM BowEr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JoHN CarTEr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lAurA anDeRSoN</t>
  </si>
  <si>
    <t>Jennifer Stein</t>
  </si>
  <si>
    <t>Singh Stone, and Estes</t>
  </si>
  <si>
    <t>MiChAeL wILSOn</t>
  </si>
  <si>
    <t>Jon Barber</t>
  </si>
  <si>
    <t>PLC Cunningham</t>
  </si>
  <si>
    <t>JOHNnY NEWToN</t>
  </si>
  <si>
    <t>Danny Pitts</t>
  </si>
  <si>
    <t>Pruitt Ltd</t>
  </si>
  <si>
    <t>CRySTal rOdriGUez</t>
  </si>
  <si>
    <t>Glenn Jones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uSan STEWArT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cHriStophER sMItH</t>
  </si>
  <si>
    <t>Sheri Thomas</t>
  </si>
  <si>
    <t>Ewing-Brewer</t>
  </si>
  <si>
    <t>DanIel jENkinS</t>
  </si>
  <si>
    <t>Alexis Kelly</t>
  </si>
  <si>
    <t>Castillo, Suarez and Mcdonald</t>
  </si>
  <si>
    <t>WYatt busH</t>
  </si>
  <si>
    <t>lauRA daVIs</t>
  </si>
  <si>
    <t>Mr. James Lee</t>
  </si>
  <si>
    <t>King Warren and Chung,</t>
  </si>
  <si>
    <t>ChAd DURaN</t>
  </si>
  <si>
    <t>Stewart and Raymond Martinez,</t>
  </si>
  <si>
    <t>julIe JOhNsoN</t>
  </si>
  <si>
    <t>Jaime Dunn</t>
  </si>
  <si>
    <t>dAviD LE</t>
  </si>
  <si>
    <t>Martha Ferrell</t>
  </si>
  <si>
    <t>JeSsE WEbSter</t>
  </si>
  <si>
    <t>Samuel Carpenter</t>
  </si>
  <si>
    <t>White-Hampton</t>
  </si>
  <si>
    <t>MEgAN WiLliAMS</t>
  </si>
  <si>
    <t>Williams Le, and Brown</t>
  </si>
  <si>
    <t>rYAN TuCkEr</t>
  </si>
  <si>
    <t>Julie Warner</t>
  </si>
  <si>
    <t>BRIan MaRTIN</t>
  </si>
  <si>
    <t>Dwayne Morris</t>
  </si>
  <si>
    <t>BRIaN huGHEs</t>
  </si>
  <si>
    <t>Karen Jackson</t>
  </si>
  <si>
    <t>Trujillo-Cooper</t>
  </si>
  <si>
    <t>SandrA hOLlanD</t>
  </si>
  <si>
    <t>Brady and Pearson Rodriguez,</t>
  </si>
  <si>
    <t>KYle bRowN</t>
  </si>
  <si>
    <t>Pennington-Thomas</t>
  </si>
  <si>
    <t>JONathan HermAN</t>
  </si>
  <si>
    <t>Catherine Chavez</t>
  </si>
  <si>
    <t>and Fernandez Sons</t>
  </si>
  <si>
    <t>tIffAnY MurPHY</t>
  </si>
  <si>
    <t>Jeffrey Hernandez</t>
  </si>
  <si>
    <t>deniSe brOWN</t>
  </si>
  <si>
    <t>Bonnie Obrien</t>
  </si>
  <si>
    <t>Wilcox-Taylor</t>
  </si>
  <si>
    <t>JamIE mCdONald</t>
  </si>
  <si>
    <t>Daisy Haynes</t>
  </si>
  <si>
    <t>nICOlE GRAHaM</t>
  </si>
  <si>
    <t>and Nelson Mcdonald, Cooper</t>
  </si>
  <si>
    <t>seAN ClArK</t>
  </si>
  <si>
    <t>Leah Gillespie</t>
  </si>
  <si>
    <t>Griffin-Moon</t>
  </si>
  <si>
    <t>bRENdA gARreTt</t>
  </si>
  <si>
    <t>Chad Thornton</t>
  </si>
  <si>
    <t>Kim LLC</t>
  </si>
  <si>
    <t>SAMAnTHA sMiTH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bRIanna MorEno</t>
  </si>
  <si>
    <t>Simmons and Sons</t>
  </si>
  <si>
    <t>TinA DAnIels</t>
  </si>
  <si>
    <t>Cole Thomas</t>
  </si>
  <si>
    <t>earL alLen</t>
  </si>
  <si>
    <t>Brewer, and Anderson Jones</t>
  </si>
  <si>
    <t>bRADlEY bUlLoCk</t>
  </si>
  <si>
    <t>Catherine Lawrence</t>
  </si>
  <si>
    <t>joshUA HARDIn</t>
  </si>
  <si>
    <t>Short-Brown</t>
  </si>
  <si>
    <t>MOlLY WHiTE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Jessica Clark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Jamie Thoma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Jennifer Barton</t>
  </si>
  <si>
    <t>Evans-Williamson</t>
  </si>
  <si>
    <t>tyleR keLleR</t>
  </si>
  <si>
    <t>Yolanda Jackson</t>
  </si>
  <si>
    <t>and Mitchell, Lopez Nunez</t>
  </si>
  <si>
    <t>daVId rOdRiGUez</t>
  </si>
  <si>
    <t>and Arnold Watkins Fleming,</t>
  </si>
  <si>
    <t>jONAthOn RiVERa</t>
  </si>
  <si>
    <t>Jean Martin</t>
  </si>
  <si>
    <t>lAurEN wIlSON</t>
  </si>
  <si>
    <t>Amanda Hale</t>
  </si>
  <si>
    <t>Savage-Kerr</t>
  </si>
  <si>
    <t>zacHary ThompSoN</t>
  </si>
  <si>
    <t>Carter Stephens Johnson, and</t>
  </si>
  <si>
    <t>ChRIstOPhEr STANlEY</t>
  </si>
  <si>
    <t>Ashley Fowler</t>
  </si>
  <si>
    <t>Martinez-Bullock</t>
  </si>
  <si>
    <t>aLExandeR WaShINgToN</t>
  </si>
  <si>
    <t>Gates, Hall and Anderson</t>
  </si>
  <si>
    <t>kImbeRlY mCIntYrE</t>
  </si>
  <si>
    <t>Nathan Graves</t>
  </si>
  <si>
    <t>Luis oWeNs</t>
  </si>
  <si>
    <t>Kayla Jensen</t>
  </si>
  <si>
    <t>patrICk cuMmiNGs</t>
  </si>
  <si>
    <t>Diane Ryan</t>
  </si>
  <si>
    <t>DanIel SImMons</t>
  </si>
  <si>
    <t>Kimberly Robinson</t>
  </si>
  <si>
    <t>Mcguire Mccarthy Turner, and</t>
  </si>
  <si>
    <t>aShlEY grAHAM</t>
  </si>
  <si>
    <t>Mary Yang</t>
  </si>
  <si>
    <t>and Miller, Stewart Palmer</t>
  </si>
  <si>
    <t>EriKa wAtSoN</t>
  </si>
  <si>
    <t>Lauren Steele</t>
  </si>
  <si>
    <t>and Johnson Baker, Brandt</t>
  </si>
  <si>
    <t>AmANdA StEvENs</t>
  </si>
  <si>
    <t>Scott Patterson</t>
  </si>
  <si>
    <t>Park-Haney</t>
  </si>
  <si>
    <t>cHriSTINE marTInEz</t>
  </si>
  <si>
    <t>Ellis Wilkerson Perez, and</t>
  </si>
  <si>
    <t>rICK herNandez</t>
  </si>
  <si>
    <t>JuLIe dAnieLS</t>
  </si>
  <si>
    <t>Eduardo Booth</t>
  </si>
  <si>
    <t>Hayes and Wilson, Thompson</t>
  </si>
  <si>
    <t>JOSe DOylE</t>
  </si>
  <si>
    <t>David Fisher</t>
  </si>
  <si>
    <t>jOsepH pOWell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Elizabeth Herman</t>
  </si>
  <si>
    <t>meliSSA McdoNAlD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George Gonzalez</t>
  </si>
  <si>
    <t>Abbott-Martin</t>
  </si>
  <si>
    <t>STaCY clArk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Melissa Roth</t>
  </si>
  <si>
    <t>and Gray King, Mccoy</t>
  </si>
  <si>
    <t>rusSell pEnA</t>
  </si>
  <si>
    <t>Ellis-Horn</t>
  </si>
  <si>
    <t>mArK STONe</t>
  </si>
  <si>
    <t>Cole-Parks</t>
  </si>
  <si>
    <t>DereK DAVI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ChRISTiNA ocHoa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samUEL bRIGhT</t>
  </si>
  <si>
    <t>Davis, Bond and Russell</t>
  </si>
  <si>
    <t>mAtThEW douGHErtY</t>
  </si>
  <si>
    <t>Dawn Gray</t>
  </si>
  <si>
    <t>Reed-Wilson</t>
  </si>
  <si>
    <t>BrenDa MOODy</t>
  </si>
  <si>
    <t>Eric Ware</t>
  </si>
  <si>
    <t>JesSica cOLLinS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braNDY HAmILTOn</t>
  </si>
  <si>
    <t>Tyler Jensen</t>
  </si>
  <si>
    <t>Rodriguez-King</t>
  </si>
  <si>
    <t>wIlliAM vElEz</t>
  </si>
  <si>
    <t>Garrett Kerr</t>
  </si>
  <si>
    <t>and Hernandez, Garcia Parks</t>
  </si>
  <si>
    <t>daNiEl FRENcH</t>
  </si>
  <si>
    <t>Alicia Howard</t>
  </si>
  <si>
    <t>Ward-Wilson</t>
  </si>
  <si>
    <t>KeLly TayLoR</t>
  </si>
  <si>
    <t>jamES hUdSOn</t>
  </si>
  <si>
    <t>Anne Morris</t>
  </si>
  <si>
    <t>Jessica roBeRtS</t>
  </si>
  <si>
    <t>KATherINe rOBeRTs</t>
  </si>
  <si>
    <t>Antonio Ward</t>
  </si>
  <si>
    <t>Olson-Mcclure</t>
  </si>
  <si>
    <t>mOrGaN JoHnsoN</t>
  </si>
  <si>
    <t>Crystal Franklin</t>
  </si>
  <si>
    <t>FRaNk dAviS</t>
  </si>
  <si>
    <t>Stephanie Watson</t>
  </si>
  <si>
    <t>Nunez-Reed</t>
  </si>
  <si>
    <t>TAYlOR rAmIreZ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HRisTIAn ANDErSoN</t>
  </si>
  <si>
    <t>Cole-Blake</t>
  </si>
  <si>
    <t>MArk Davis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ELIsSA JACKSon</t>
  </si>
  <si>
    <t>Michael Khan</t>
  </si>
  <si>
    <t>Eaton-Navarro</t>
  </si>
  <si>
    <t>jAsMinE cartER</t>
  </si>
  <si>
    <t>Austin Roberson</t>
  </si>
  <si>
    <t>REnEE wAlKer</t>
  </si>
  <si>
    <t>Theresa Ellis</t>
  </si>
  <si>
    <t>MisS aMy eSPinoZA md</t>
  </si>
  <si>
    <t>Todd Cardenas</t>
  </si>
  <si>
    <t>Thomas-Nguyen</t>
  </si>
  <si>
    <t>JennIfer hArtmAN</t>
  </si>
  <si>
    <t>stEPhanIE STonE</t>
  </si>
  <si>
    <t>Karen Osborne</t>
  </si>
  <si>
    <t>Ray and Stephens Obrien,</t>
  </si>
  <si>
    <t>mIChAeL gIll</t>
  </si>
  <si>
    <t>Rogers-Tucker</t>
  </si>
  <si>
    <t>tiMOthy aNDeRsON</t>
  </si>
  <si>
    <t>Reed-Benson</t>
  </si>
  <si>
    <t>GLenn alleN JR.</t>
  </si>
  <si>
    <t>Ortiz-Castro</t>
  </si>
  <si>
    <t>kENDRa kNoX</t>
  </si>
  <si>
    <t>Patricia Murphy</t>
  </si>
  <si>
    <t>mAtTheW tUrNeR</t>
  </si>
  <si>
    <t>and Hernandez, Townsend Thompson</t>
  </si>
  <si>
    <t>Ryan HAlL</t>
  </si>
  <si>
    <t>Leonard Barnes</t>
  </si>
  <si>
    <t>carL BrOWN</t>
  </si>
  <si>
    <t>Lori Lawson</t>
  </si>
  <si>
    <t>dAWn FrancIS</t>
  </si>
  <si>
    <t>Shirley Villa</t>
  </si>
  <si>
    <t>and Smith Sosa, Miller</t>
  </si>
  <si>
    <t>FReDeRICk MooRE</t>
  </si>
  <si>
    <t>aNgeLA MuRPhy</t>
  </si>
  <si>
    <t>Lori Perry</t>
  </si>
  <si>
    <t>Miranda-Elliott</t>
  </si>
  <si>
    <t>sTaCY nelsoN</t>
  </si>
  <si>
    <t>Randall Ellis</t>
  </si>
  <si>
    <t>Gomez-Peters</t>
  </si>
  <si>
    <t>sTEVeN GibsON</t>
  </si>
  <si>
    <t>Amy Zamora</t>
  </si>
  <si>
    <t>Cantu-Gray</t>
  </si>
  <si>
    <t>dAVId grAHaM</t>
  </si>
  <si>
    <t>Ryan Hickman</t>
  </si>
  <si>
    <t>STepHaNie cAmeroN</t>
  </si>
  <si>
    <t>Deborah Montgomery</t>
  </si>
  <si>
    <t>Martinez-Wright</t>
  </si>
  <si>
    <t>AarOn sALiNas</t>
  </si>
  <si>
    <t>Cristina Flores</t>
  </si>
  <si>
    <t>KEnneth MARtIN</t>
  </si>
  <si>
    <t>Ryan and Torres, Oneal</t>
  </si>
  <si>
    <t>glENN ERiCksoN</t>
  </si>
  <si>
    <t>Curtis Sellers</t>
  </si>
  <si>
    <t>KAtRINa HanNA</t>
  </si>
  <si>
    <t>Nicole Munoz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rOberT CarDEnaS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Denise White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eMIlY wIlliaMs</t>
  </si>
  <si>
    <t>Derek Richardson</t>
  </si>
  <si>
    <t>Jones-Brown</t>
  </si>
  <si>
    <t>mARiO sCOtt</t>
  </si>
  <si>
    <t>Matthew Cook</t>
  </si>
  <si>
    <t>Velasquez, and Shaffer Snyder</t>
  </si>
  <si>
    <t>JAMIe ray</t>
  </si>
  <si>
    <t>Mary Gonzales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mIChael kRuEgeR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Robert Hayes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MicHEle alEXAnDER</t>
  </si>
  <si>
    <t>Jill Coleman</t>
  </si>
  <si>
    <t>GoRDon Shaw</t>
  </si>
  <si>
    <t>LiSa coRTez</t>
  </si>
  <si>
    <t>Stephen Vaughan</t>
  </si>
  <si>
    <t>and Howard Nelson, Harrison</t>
  </si>
  <si>
    <t>JOSepH cOfFEY</t>
  </si>
  <si>
    <t>Kelly Moore</t>
  </si>
  <si>
    <t>zAcHaRy gARCIA</t>
  </si>
  <si>
    <t>JAson SChmIdT jR.</t>
  </si>
  <si>
    <t>Ariana Kelly</t>
  </si>
  <si>
    <t>Lynn-Conrad</t>
  </si>
  <si>
    <t>rYaN ray</t>
  </si>
  <si>
    <t>Amber Mercado</t>
  </si>
  <si>
    <t>and Buckley, Brown Curry</t>
  </si>
  <si>
    <t>daNieL DixON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mIChaeL PeRrY</t>
  </si>
  <si>
    <t>Chelsea Watson</t>
  </si>
  <si>
    <t>Ross Morgan and Franklin,</t>
  </si>
  <si>
    <t>kAREn taNNER</t>
  </si>
  <si>
    <t>Julie Ellis</t>
  </si>
  <si>
    <t>Moore-Mcconnell</t>
  </si>
  <si>
    <t>DAvId WIlliamSon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TaMMY roDRiguez</t>
  </si>
  <si>
    <t>Cynthia Dillon</t>
  </si>
  <si>
    <t>Day-James</t>
  </si>
  <si>
    <t>TyLer RoSe</t>
  </si>
  <si>
    <t>Christine Kelly</t>
  </si>
  <si>
    <t>Sons Sawyer and</t>
  </si>
  <si>
    <t>kimberly JOnEs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kelLY GArCiA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ciNdY SMITH</t>
  </si>
  <si>
    <t>Mary Edwards</t>
  </si>
  <si>
    <t>Brooks and Pierce, Jackson</t>
  </si>
  <si>
    <t>LEslIE pHIlLIPS</t>
  </si>
  <si>
    <t>Dwayne Roach</t>
  </si>
  <si>
    <t>Russell-Powell</t>
  </si>
  <si>
    <t>nICOLE ReYnOLdS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TYleR sMiTH</t>
  </si>
  <si>
    <t>Pamela Kim</t>
  </si>
  <si>
    <t>and Sons Reed</t>
  </si>
  <si>
    <t>JEnnA jAMeS</t>
  </si>
  <si>
    <t>Ashley Ramirez</t>
  </si>
  <si>
    <t>Daniel Lopez, Bates and</t>
  </si>
  <si>
    <t>RICHarD king</t>
  </si>
  <si>
    <t>Alicia Hall</t>
  </si>
  <si>
    <t>Acevedo-Diaz</t>
  </si>
  <si>
    <t>kEViN oRr</t>
  </si>
  <si>
    <t>Hunter-Mcguire</t>
  </si>
  <si>
    <t>JAMEs laRa</t>
  </si>
  <si>
    <t>Jeffrey Howe</t>
  </si>
  <si>
    <t>Baker-Ellis</t>
  </si>
  <si>
    <t>rOberT LUNa</t>
  </si>
  <si>
    <t>Hoffman-Owen</t>
  </si>
  <si>
    <t>jAMeS moRris</t>
  </si>
  <si>
    <t>Martin Robinson, and Rodriguez</t>
  </si>
  <si>
    <t>KEnNETh mARTin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kIMbErly rodrIGUEZ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mArISSa GArCIA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NIcHoLaS gARCiA</t>
  </si>
  <si>
    <t>Jones, and Cohen Hayes</t>
  </si>
  <si>
    <t>PAul smItH</t>
  </si>
  <si>
    <t>Tracey Mitchell</t>
  </si>
  <si>
    <t>Sullivan, Gay Sanchez and</t>
  </si>
  <si>
    <t>WILlIaM PETers</t>
  </si>
  <si>
    <t>Gerald Anderson</t>
  </si>
  <si>
    <t>Bryant Gonzales, and Jones</t>
  </si>
  <si>
    <t>sAbrIna GARcIA</t>
  </si>
  <si>
    <t>Dana Watson</t>
  </si>
  <si>
    <t>Mr. CrAIg rOsE pHD</t>
  </si>
  <si>
    <t>Bryan Davis</t>
  </si>
  <si>
    <t>Sullivan-Bell</t>
  </si>
  <si>
    <t>amy hoffMaN</t>
  </si>
  <si>
    <t>CourtneY moOrE</t>
  </si>
  <si>
    <t>Adam Sparks</t>
  </si>
  <si>
    <t>Franklin-Brown</t>
  </si>
  <si>
    <t>DAWN iNgRaM</t>
  </si>
  <si>
    <t>Donald Smith</t>
  </si>
  <si>
    <t>pATrick saUnDErS</t>
  </si>
  <si>
    <t>Alexander Dunn</t>
  </si>
  <si>
    <t>Lee, Neal Rocha and</t>
  </si>
  <si>
    <t>ANgelA huDSOn</t>
  </si>
  <si>
    <t>and Long Clark, Carroll</t>
  </si>
  <si>
    <t>miChAEL WRiGHT</t>
  </si>
  <si>
    <t>Tara Thomas</t>
  </si>
  <si>
    <t>lAUrIE bOwMaN</t>
  </si>
  <si>
    <t>beNJaMin JOnes</t>
  </si>
  <si>
    <t>Louis Johnston</t>
  </si>
  <si>
    <t>REGiNA ortIZ</t>
  </si>
  <si>
    <t>Kevin Cohen</t>
  </si>
  <si>
    <t>Jones-Henson</t>
  </si>
  <si>
    <t>DIamOnD pOoLE</t>
  </si>
  <si>
    <t>Joshua Robbins</t>
  </si>
  <si>
    <t>Ramsey Ltd</t>
  </si>
  <si>
    <t>GabriEl MCdaNIeL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JamIe loPez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Nathan White</t>
  </si>
  <si>
    <t>Gonzalez-Gonzales</t>
  </si>
  <si>
    <t>DaniEL SMITH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MAriA MITcHElL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sCOtT roDRIGUez</t>
  </si>
  <si>
    <t>jeFF OdOnnElL</t>
  </si>
  <si>
    <t>Christine Delgado</t>
  </si>
  <si>
    <t>BRIanNa kinG</t>
  </si>
  <si>
    <t>Brittney Marquez</t>
  </si>
  <si>
    <t>JosEpH WebEr</t>
  </si>
  <si>
    <t>Ricky Bryant</t>
  </si>
  <si>
    <t>Mcmahon and Sons</t>
  </si>
  <si>
    <t>tiFFany riCHArDSon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JohnaThAn dUNN</t>
  </si>
  <si>
    <t>Donald Robles</t>
  </si>
  <si>
    <t>Jacobs PLC</t>
  </si>
  <si>
    <t>brittANy HOPkinS</t>
  </si>
  <si>
    <t>Darren Quinn</t>
  </si>
  <si>
    <t>DAVID BUtler</t>
  </si>
  <si>
    <t>Joseph Jacobs</t>
  </si>
  <si>
    <t>Duran Group</t>
  </si>
  <si>
    <t>hEATHer MilLEr</t>
  </si>
  <si>
    <t>Stacy Allen</t>
  </si>
  <si>
    <t>mArk BAIrd</t>
  </si>
  <si>
    <t>anTHoNY hAll</t>
  </si>
  <si>
    <t>Derek Huffman</t>
  </si>
  <si>
    <t>Smith-Byrd</t>
  </si>
  <si>
    <t>Robert WilLIAMS</t>
  </si>
  <si>
    <t>Johnson Chavez and Wheeler,</t>
  </si>
  <si>
    <t>aPrIl gReen</t>
  </si>
  <si>
    <t>Patrick Alexander</t>
  </si>
  <si>
    <t>SaRa HiLl</t>
  </si>
  <si>
    <t>Mrs. Melissa Webb</t>
  </si>
  <si>
    <t>Hunt Macias, and Garcia</t>
  </si>
  <si>
    <t>ANDrEA cOLEmaN</t>
  </si>
  <si>
    <t>David Guzman</t>
  </si>
  <si>
    <t>Nguyen Wallace Lawson, and</t>
  </si>
  <si>
    <t>LIsA SmiTh</t>
  </si>
  <si>
    <t>Teresa Boyd</t>
  </si>
  <si>
    <t>Mccarthy-Oliver</t>
  </si>
  <si>
    <t>Monica PARSONs</t>
  </si>
  <si>
    <t>Bianca Ramos</t>
  </si>
  <si>
    <t>Preston-White</t>
  </si>
  <si>
    <t>SCOTt joHnsOn</t>
  </si>
  <si>
    <t>Lauren Clark</t>
  </si>
  <si>
    <t>and Chandler Ramos Sweeney,</t>
  </si>
  <si>
    <t>OlIviA MoralEs</t>
  </si>
  <si>
    <t>Jordan Casey</t>
  </si>
  <si>
    <t>AnDrea cArR</t>
  </si>
  <si>
    <t>Judy Fitzgerald</t>
  </si>
  <si>
    <t>Chavez, Baker Sanchez and</t>
  </si>
  <si>
    <t>Julie baUer</t>
  </si>
  <si>
    <t>Jeffrey Ward</t>
  </si>
  <si>
    <t>BenJaMin mUelLEr</t>
  </si>
  <si>
    <t>Joan Rivera</t>
  </si>
  <si>
    <t>Andrade Stewart Gordon, and</t>
  </si>
  <si>
    <t>carOl wIlLiaMs</t>
  </si>
  <si>
    <t>Ashley Mcclure</t>
  </si>
  <si>
    <t>Rush Inc</t>
  </si>
  <si>
    <t>mR. WIlLIe WIlLIaMS</t>
  </si>
  <si>
    <t>Kimberly Warren</t>
  </si>
  <si>
    <t>Evans-Osborne</t>
  </si>
  <si>
    <t>braNDi LeE</t>
  </si>
  <si>
    <t>Nicholas James</t>
  </si>
  <si>
    <t>Kelly and Mcgee Baldwin,</t>
  </si>
  <si>
    <t>JoSEph sAnCHEz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STEpHAnIe diAZ</t>
  </si>
  <si>
    <t>Arthur Anderson</t>
  </si>
  <si>
    <t>SEaN TuckEr</t>
  </si>
  <si>
    <t>Jacob Martinez</t>
  </si>
  <si>
    <t>pAUL DIxON</t>
  </si>
  <si>
    <t>Gene Johnson</t>
  </si>
  <si>
    <t>Cardenas PLC</t>
  </si>
  <si>
    <t>AngELa JoNES</t>
  </si>
  <si>
    <t>Alexander Washington</t>
  </si>
  <si>
    <t>Burton Peterson and Williams,</t>
  </si>
  <si>
    <t>tiffanY howaRD</t>
  </si>
  <si>
    <t>Dana Lewis</t>
  </si>
  <si>
    <t>Cantrell-Robertson</t>
  </si>
  <si>
    <t>JuLIA cruz</t>
  </si>
  <si>
    <t>Mrs. Maria Jefferson</t>
  </si>
  <si>
    <t>and Gonzales, Clark Johnson</t>
  </si>
  <si>
    <t>meLiNDA marTIn</t>
  </si>
  <si>
    <t>Tanner Riley</t>
  </si>
  <si>
    <t>Phelps and Collier Fisher,</t>
  </si>
  <si>
    <t>anDReS beRry</t>
  </si>
  <si>
    <t>Lindsey Taylor</t>
  </si>
  <si>
    <t>LisA SHeA</t>
  </si>
  <si>
    <t>Dale Burns</t>
  </si>
  <si>
    <t>Martinez-Olsen</t>
  </si>
  <si>
    <t>cHaRLes mASO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mARGarEt GArCIa</t>
  </si>
  <si>
    <t>KimBErLY pRiNCE</t>
  </si>
  <si>
    <t>Evelyn Harris</t>
  </si>
  <si>
    <t>RuSsell roGer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RobErT jACkSON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jOshuA nGuyeN</t>
  </si>
  <si>
    <t>Mrs. Norma Charles</t>
  </si>
  <si>
    <t>Hahn Simpson, Young and</t>
  </si>
  <si>
    <t>BaRRY MillER</t>
  </si>
  <si>
    <t>Jon Matthews</t>
  </si>
  <si>
    <t>Davis-Stevens</t>
  </si>
  <si>
    <t>sTEphAnIE SIM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Elizabeth Mccarty</t>
  </si>
  <si>
    <t>BranDON ReID</t>
  </si>
  <si>
    <t>Mary Davis</t>
  </si>
  <si>
    <t>Smith-Mccarty</t>
  </si>
  <si>
    <t>jODI PATel</t>
  </si>
  <si>
    <t>Joshua Cole</t>
  </si>
  <si>
    <t>and Stanley Schneider, Webster</t>
  </si>
  <si>
    <t>MIchAel MCkinNey</t>
  </si>
  <si>
    <t>Jeffrey Brown</t>
  </si>
  <si>
    <t>Trujillo PLC</t>
  </si>
  <si>
    <t>AntHony le</t>
  </si>
  <si>
    <t>Jerry Wilson</t>
  </si>
  <si>
    <t>sarA woODS</t>
  </si>
  <si>
    <t>Tonya Mooney DDS</t>
  </si>
  <si>
    <t>Hurst PLC</t>
  </si>
  <si>
    <t>MIstY wrIghT</t>
  </si>
  <si>
    <t>and Mitchell, Miller Warner</t>
  </si>
  <si>
    <t>CoDY OLIveR</t>
  </si>
  <si>
    <t>Michael Huff</t>
  </si>
  <si>
    <t>and Williams Hammond Hebert,</t>
  </si>
  <si>
    <t>mrs. dEsTinY HeNDRicKs</t>
  </si>
  <si>
    <t>Hunter and Johnson Snow,</t>
  </si>
  <si>
    <t>bRYAN huNT</t>
  </si>
  <si>
    <t>Michael Mccormick</t>
  </si>
  <si>
    <t>Potter-Smith</t>
  </si>
  <si>
    <t>ChrIsTIaN fERnanDEZ</t>
  </si>
  <si>
    <t>Teresa Eaton</t>
  </si>
  <si>
    <t>Ryan LLC</t>
  </si>
  <si>
    <t>sARAH SAUNdERS</t>
  </si>
  <si>
    <t>Brenda Williamson</t>
  </si>
  <si>
    <t>bRIaN WaRREN</t>
  </si>
  <si>
    <t>Donovan LLC</t>
  </si>
  <si>
    <t>jESSIcA dIAz</t>
  </si>
  <si>
    <t>Keith Larson</t>
  </si>
  <si>
    <t>nina RICE</t>
  </si>
  <si>
    <t>Lauren Lee</t>
  </si>
  <si>
    <t>Rodriguez-Brady</t>
  </si>
  <si>
    <t>KyLE Thomas</t>
  </si>
  <si>
    <t>DAvID JAcKSon</t>
  </si>
  <si>
    <t>Frank Young</t>
  </si>
  <si>
    <t>Erickson-Flowers</t>
  </si>
  <si>
    <t>jAmEs JIMeNEZ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MAUReen SmiTh</t>
  </si>
  <si>
    <t>erIc JoHNSoN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michaEL hERnanDeZ</t>
  </si>
  <si>
    <t>Chelsea Lee</t>
  </si>
  <si>
    <t>James-Lyons</t>
  </si>
  <si>
    <t>krISTEN SiNgH</t>
  </si>
  <si>
    <t>Michelle Pierce</t>
  </si>
  <si>
    <t>miCHAel sAnDErS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JoHn wHiTNeY</t>
  </si>
  <si>
    <t>Dylan Meyers</t>
  </si>
  <si>
    <t>leslIe ward</t>
  </si>
  <si>
    <t>Price PLC</t>
  </si>
  <si>
    <t>BaRBARa dANIeL</t>
  </si>
  <si>
    <t>John Daniels</t>
  </si>
  <si>
    <t>Nixon, and Hansen Johnston</t>
  </si>
  <si>
    <t>ANGElA garcIa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TAnner WilliamS</t>
  </si>
  <si>
    <t>Reyes Mooney Jones, and</t>
  </si>
  <si>
    <t>JuliA hArRIs</t>
  </si>
  <si>
    <t>Deanna Gill</t>
  </si>
  <si>
    <t>sHArOn BrOWN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eDWarD BrowN</t>
  </si>
  <si>
    <t>Mathew Hampton</t>
  </si>
  <si>
    <t>JASOn mcIntyre</t>
  </si>
  <si>
    <t>Danielle Lam</t>
  </si>
  <si>
    <t>and Calhoun Allen Roberts,</t>
  </si>
  <si>
    <t>LaUra gArCiA</t>
  </si>
  <si>
    <t>Larsen-Dean</t>
  </si>
  <si>
    <t>kEVIn GUzMaN</t>
  </si>
  <si>
    <t>Rebecca Bailey</t>
  </si>
  <si>
    <t>Patel, Simmons Wilson and</t>
  </si>
  <si>
    <t>lisa WaLLAcE</t>
  </si>
  <si>
    <t>Matthew Valentine</t>
  </si>
  <si>
    <t>MELiSSA sMitH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Melissa Rodriguez</t>
  </si>
  <si>
    <t>and Watson Mcdonald, Davis</t>
  </si>
  <si>
    <t>jamie JoRDaN</t>
  </si>
  <si>
    <t>meLisSa HumphrEy</t>
  </si>
  <si>
    <t>Monica Gray</t>
  </si>
  <si>
    <t>Ho Brown Perez, and</t>
  </si>
  <si>
    <t>chrIsTINa marTiNeZ</t>
  </si>
  <si>
    <t>Patricia Williams</t>
  </si>
  <si>
    <t>Stephens and Clark, Mann</t>
  </si>
  <si>
    <t>RoBerT grAY</t>
  </si>
  <si>
    <t>Virginia Davis</t>
  </si>
  <si>
    <t>and Henderson Torres, Potter</t>
  </si>
  <si>
    <t>rALph DAvis</t>
  </si>
  <si>
    <t>Rebecca Greene</t>
  </si>
  <si>
    <t>Johns, Lopez Perez and</t>
  </si>
  <si>
    <t>AMaNdA Dixon</t>
  </si>
  <si>
    <t>Raven Farley</t>
  </si>
  <si>
    <t>and Ward Morales, Bishop</t>
  </si>
  <si>
    <t>VALeRIE roSs</t>
  </si>
  <si>
    <t>Perez, Mitchell and Harper</t>
  </si>
  <si>
    <t>miCHAEL odom</t>
  </si>
  <si>
    <t>Shelton Lewis Kennedy, and</t>
  </si>
  <si>
    <t>ciNDy smITh</t>
  </si>
  <si>
    <t>John Lewis</t>
  </si>
  <si>
    <t>Wise-Bright</t>
  </si>
  <si>
    <t>nichoLAs frEEmAn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Jeffrey Phillips</t>
  </si>
  <si>
    <t>Mejia-Hill</t>
  </si>
  <si>
    <t>SaMANTha MeyeR</t>
  </si>
  <si>
    <t>Keith Wagner</t>
  </si>
  <si>
    <t>PLC Tucker</t>
  </si>
  <si>
    <t>MAry GARCiA</t>
  </si>
  <si>
    <t>Angel Anderson</t>
  </si>
  <si>
    <t>Randolph and Johnson Johnson,</t>
  </si>
  <si>
    <t>JEsse THOmpsON</t>
  </si>
  <si>
    <t>Desiree Lewis</t>
  </si>
  <si>
    <t>Group Burton</t>
  </si>
  <si>
    <t>davID RHODES</t>
  </si>
  <si>
    <t>Lauren Callahan</t>
  </si>
  <si>
    <t>Padilla-Tanner</t>
  </si>
  <si>
    <t>PAuLA FaRMER</t>
  </si>
  <si>
    <t>Natalie Hanson</t>
  </si>
  <si>
    <t>lisa watts</t>
  </si>
  <si>
    <t>Patricia French</t>
  </si>
  <si>
    <t>Ramirez-Burgess</t>
  </si>
  <si>
    <t>maNueL wASHington</t>
  </si>
  <si>
    <t>Young Grant Kramer, and</t>
  </si>
  <si>
    <t>daNiEl lEwiS</t>
  </si>
  <si>
    <t>Parsons PLC</t>
  </si>
  <si>
    <t>dUstIN esCobAr</t>
  </si>
  <si>
    <t>Michael Mccoy</t>
  </si>
  <si>
    <t>JAsOn fRANCIs</t>
  </si>
  <si>
    <t>Ronald Stanley</t>
  </si>
  <si>
    <t>Davis-Miller</t>
  </si>
  <si>
    <t>TiFfany LYNN</t>
  </si>
  <si>
    <t>Nathan Parker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NAncy lONg</t>
  </si>
  <si>
    <t>Lauren Lamb</t>
  </si>
  <si>
    <t>LLC Morgan</t>
  </si>
  <si>
    <t>gaRy bOwMaN</t>
  </si>
  <si>
    <t>Cassandra Hall</t>
  </si>
  <si>
    <t>Olson Collins and Jones,</t>
  </si>
  <si>
    <t>ROberT yOUNG</t>
  </si>
  <si>
    <t>Jeffrey Barton</t>
  </si>
  <si>
    <t>Wong Arnold, and Chapman</t>
  </si>
  <si>
    <t>eric PAcE</t>
  </si>
  <si>
    <t>Dennis Wilson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SusAn gORDOn</t>
  </si>
  <si>
    <t>Dustin Gonzalez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JasMINe fLoREs</t>
  </si>
  <si>
    <t>ShaNE hensLeY</t>
  </si>
  <si>
    <t>Eric Stone</t>
  </si>
  <si>
    <t>Parker, Cox and Holt</t>
  </si>
  <si>
    <t>JaSOn hUGhes</t>
  </si>
  <si>
    <t>Veronica Reyes</t>
  </si>
  <si>
    <t>Conrad and Lucas, Melton</t>
  </si>
  <si>
    <t>MIChaEl taylor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Erin Perez</t>
  </si>
  <si>
    <t>Smith Ortiz and Daniels,</t>
  </si>
  <si>
    <t>TRoY vILLaRReAL</t>
  </si>
  <si>
    <t>dr. kATRina blanChard</t>
  </si>
  <si>
    <t>Luis Deleon</t>
  </si>
  <si>
    <t>Hall-Sullivan</t>
  </si>
  <si>
    <t>bRiAn POrTEr</t>
  </si>
  <si>
    <t>Debra Harris</t>
  </si>
  <si>
    <t>Hill-Bell</t>
  </si>
  <si>
    <t>sTaCY STEPhENson</t>
  </si>
  <si>
    <t>Jeffery Coleman</t>
  </si>
  <si>
    <t>and Davis, Rogers Banks</t>
  </si>
  <si>
    <t>MIchAeL watkins</t>
  </si>
  <si>
    <t>Duran-Mills</t>
  </si>
  <si>
    <t>ShAnnoN PaTtersON</t>
  </si>
  <si>
    <t>Kelly Santos</t>
  </si>
  <si>
    <t>Doyle-West</t>
  </si>
  <si>
    <t>KImBErly WALlAce</t>
  </si>
  <si>
    <t>Robert Coleman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kEnNEtH BEck</t>
  </si>
  <si>
    <t>Jennifer Travis</t>
  </si>
  <si>
    <t>Inc Chandler</t>
  </si>
  <si>
    <t>GregORY loPEZ</t>
  </si>
  <si>
    <t>Kelly Baldwin</t>
  </si>
  <si>
    <t>JAmES cRaWFOrD</t>
  </si>
  <si>
    <t>Kristen Mendoza</t>
  </si>
  <si>
    <t>mAttHew Jones</t>
  </si>
  <si>
    <t>Derek Jordan</t>
  </si>
  <si>
    <t>tHoMAS smAlL</t>
  </si>
  <si>
    <t>Jeremy Taylor</t>
  </si>
  <si>
    <t>Rollins-Bonilla</t>
  </si>
  <si>
    <t>aNThONy pOtTer</t>
  </si>
  <si>
    <t>Matthew Franklin</t>
  </si>
  <si>
    <t>ErIKA peTTy</t>
  </si>
  <si>
    <t>Ellen Gross</t>
  </si>
  <si>
    <t>Gill, Jones Hill and</t>
  </si>
  <si>
    <t>RoBin MilLER</t>
  </si>
  <si>
    <t>Caitlyn Barker</t>
  </si>
  <si>
    <t>and Heath May Hughes,</t>
  </si>
  <si>
    <t>erIC pHILlIPS</t>
  </si>
  <si>
    <t>Ashley Thornton</t>
  </si>
  <si>
    <t>Joyce-Bishop</t>
  </si>
  <si>
    <t>rObERt AcevEdO</t>
  </si>
  <si>
    <t>Jeffrey Daugherty</t>
  </si>
  <si>
    <t>Johnson-Fischer</t>
  </si>
  <si>
    <t>RObert mORgaN</t>
  </si>
  <si>
    <t>Inc Watts</t>
  </si>
  <si>
    <t>MEGAn joHnSoN</t>
  </si>
  <si>
    <t>Chad Foster</t>
  </si>
  <si>
    <t>Reese Holt Kim, and</t>
  </si>
  <si>
    <t>ELizAbeTH vaLDEz</t>
  </si>
  <si>
    <t>Jimmy Cross</t>
  </si>
  <si>
    <t>Group Pope</t>
  </si>
  <si>
    <t>mIchaEL GREEne</t>
  </si>
  <si>
    <t>Andrea Odonnell</t>
  </si>
  <si>
    <t>Montes-Keith</t>
  </si>
  <si>
    <t>jAmeS BuRGess</t>
  </si>
  <si>
    <t>Harris-Tucker</t>
  </si>
  <si>
    <t>robert wILlIAMS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Robin Farmer</t>
  </si>
  <si>
    <t>Perez, Peterson Reynolds and</t>
  </si>
  <si>
    <t>lisA brOwN</t>
  </si>
  <si>
    <t>Lauren Bird</t>
  </si>
  <si>
    <t>Cox and Levy Watson,</t>
  </si>
  <si>
    <t>WesleY fOx</t>
  </si>
  <si>
    <t>April Moody</t>
  </si>
  <si>
    <t>Boyer-Jackson</t>
  </si>
  <si>
    <t>MattHew bentLeY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Carlos Smith</t>
  </si>
  <si>
    <t>Smith-Spears</t>
  </si>
  <si>
    <t>BrIttaNY KElLEY</t>
  </si>
  <si>
    <t>Amy Stone MD</t>
  </si>
  <si>
    <t>Barker Inc</t>
  </si>
  <si>
    <t>pAtRICIA KING</t>
  </si>
  <si>
    <t>Savage Ltd</t>
  </si>
  <si>
    <t>miChael ROdRiguez</t>
  </si>
  <si>
    <t>Preston Nunez</t>
  </si>
  <si>
    <t>and Parker, Osborne Myers</t>
  </si>
  <si>
    <t>saRaH FloReS MD</t>
  </si>
  <si>
    <t>Samantha Myers</t>
  </si>
  <si>
    <t>Daniels LLC</t>
  </si>
  <si>
    <t>mIcheLe eDWArdS</t>
  </si>
  <si>
    <t>Laurie Warren</t>
  </si>
  <si>
    <t>Hancock-Hall</t>
  </si>
  <si>
    <t>asHley mORrIS</t>
  </si>
  <si>
    <t>Lisa Gomez</t>
  </si>
  <si>
    <t>KAreN hAMIlTon</t>
  </si>
  <si>
    <t>Brett Marshall</t>
  </si>
  <si>
    <t>Morton Inc</t>
  </si>
  <si>
    <t>LAUra WAllaCe</t>
  </si>
  <si>
    <t>Susan Scott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William Cunningham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pAUL FiSheR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dAvid JOhNsON</t>
  </si>
  <si>
    <t>PLC Sellers</t>
  </si>
  <si>
    <t>CArOl keLLeR</t>
  </si>
  <si>
    <t>ChRIstOphER serrAno</t>
  </si>
  <si>
    <t>Huber LLC</t>
  </si>
  <si>
    <t>JEremIAH wiLEy</t>
  </si>
  <si>
    <t>Aaron Perr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mIchAeL TuCker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suSAn Smith</t>
  </si>
  <si>
    <t>Frank Ortiz</t>
  </si>
  <si>
    <t>dR. PhiLLIp gArcia</t>
  </si>
  <si>
    <t>Jeffrey Gonzalez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michaeL JOhNston</t>
  </si>
  <si>
    <t>Sandra Evans</t>
  </si>
  <si>
    <t>ErIn gilBErT</t>
  </si>
  <si>
    <t>Austin Schwartz</t>
  </si>
  <si>
    <t>Rubio Gregory and Barrett,</t>
  </si>
  <si>
    <t>StEPHanIE hERNandeZ</t>
  </si>
  <si>
    <t>Vega-Randall</t>
  </si>
  <si>
    <t>KAReN jOHNson</t>
  </si>
  <si>
    <t>Vincent Moore</t>
  </si>
  <si>
    <t>Hall, Reilly Rogers and</t>
  </si>
  <si>
    <t>CODY adKINs</t>
  </si>
  <si>
    <t>Jared Miller</t>
  </si>
  <si>
    <t>Davis-Duran</t>
  </si>
  <si>
    <t>wIlliam gonzaleZ</t>
  </si>
  <si>
    <t>TIMOtHy johnsoN</t>
  </si>
  <si>
    <t>Jose Church</t>
  </si>
  <si>
    <t>ViNCENt LEe</t>
  </si>
  <si>
    <t>Nicole Ross</t>
  </si>
  <si>
    <t>Johnson and Thompson Little,</t>
  </si>
  <si>
    <t>mIchael beNToN</t>
  </si>
  <si>
    <t>Samantha Sanchez</t>
  </si>
  <si>
    <t>haYLeY VaugHn</t>
  </si>
  <si>
    <t>aLeXANDER wHite</t>
  </si>
  <si>
    <t>Nixon-Thomas</t>
  </si>
  <si>
    <t>MOnICA WRiGHT</t>
  </si>
  <si>
    <t>Dr. Douglas David</t>
  </si>
  <si>
    <t>ShanNon MarTINez</t>
  </si>
  <si>
    <t>Glenda Moore</t>
  </si>
  <si>
    <t>Ltd Joyce</t>
  </si>
  <si>
    <t>katherine HOuse</t>
  </si>
  <si>
    <t>Michael Juarez</t>
  </si>
  <si>
    <t>Nixon Group</t>
  </si>
  <si>
    <t>MARiA hudsON</t>
  </si>
  <si>
    <t>Robert Ellison</t>
  </si>
  <si>
    <t>and Anderson Irwin Whitney,</t>
  </si>
  <si>
    <t>TAmmY gRAY</t>
  </si>
  <si>
    <t>Nicole Cooper</t>
  </si>
  <si>
    <t>RICHARd CONLeY</t>
  </si>
  <si>
    <t>Jennifer Swanson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timothy smITh</t>
  </si>
  <si>
    <t>Harvey and Allen, Thompson</t>
  </si>
  <si>
    <t>asHLeY GOmEZ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Rebecca Moore</t>
  </si>
  <si>
    <t>Ltd Jensen</t>
  </si>
  <si>
    <t>lInDA DAVis</t>
  </si>
  <si>
    <t>Rebekah Wagner</t>
  </si>
  <si>
    <t>Pena-Smith</t>
  </si>
  <si>
    <t>melISSA maRTIN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roberT bakEr</t>
  </si>
  <si>
    <t>Donald Morris</t>
  </si>
  <si>
    <t>Maynard Group</t>
  </si>
  <si>
    <t>JaMes MArtINez</t>
  </si>
  <si>
    <t>Leslie Diaz</t>
  </si>
  <si>
    <t>brian WIllIams</t>
  </si>
  <si>
    <t>Gabrielle Serrano</t>
  </si>
  <si>
    <t>TimoThY bROoks</t>
  </si>
  <si>
    <t>MAUrEEn TORres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MeLISsa monTgOmERy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jennIFer HesS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ameS ALvaReZ</t>
  </si>
  <si>
    <t>Jeffrey Velez</t>
  </si>
  <si>
    <t>LLC Walter</t>
  </si>
  <si>
    <t>MR. MaxwELL mORRiS PhD</t>
  </si>
  <si>
    <t>Ernest Barrera</t>
  </si>
  <si>
    <t>Rodriguez and Jackson Frazier,</t>
  </si>
  <si>
    <t>john Sparks</t>
  </si>
  <si>
    <t>Kendra Mack</t>
  </si>
  <si>
    <t>Ryan-Bailey</t>
  </si>
  <si>
    <t>SaMUEl HiLL</t>
  </si>
  <si>
    <t>Brown and Drake Vasquez,</t>
  </si>
  <si>
    <t>Sarah ALvaReZ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danIEl bAkER</t>
  </si>
  <si>
    <t>Mark Harris</t>
  </si>
  <si>
    <t>Alexander-Silva</t>
  </si>
  <si>
    <t>ANa RobeRTs</t>
  </si>
  <si>
    <t>Phillip Freeman</t>
  </si>
  <si>
    <t>lOreTta bONIllA</t>
  </si>
  <si>
    <t>Tony White</t>
  </si>
  <si>
    <t>Sons and Yoder</t>
  </si>
  <si>
    <t>rOBErt laNE</t>
  </si>
  <si>
    <t>Cassie Curtis</t>
  </si>
  <si>
    <t>Freeman Richardson, and Cruz</t>
  </si>
  <si>
    <t>SharoN VASQuEz</t>
  </si>
  <si>
    <t>Mcintyre and Wheeler Gibson,</t>
  </si>
  <si>
    <t>AARON DuncAn</t>
  </si>
  <si>
    <t>Ryan Perry</t>
  </si>
  <si>
    <t>Welch-Yang</t>
  </si>
  <si>
    <t>AsHleY wILLIamS</t>
  </si>
  <si>
    <t>Elizabeth Love</t>
  </si>
  <si>
    <t>Maddox Ltd</t>
  </si>
  <si>
    <t>coNNor wIlliAmS</t>
  </si>
  <si>
    <t>Joshua Lester</t>
  </si>
  <si>
    <t>ryAN nELSon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Janice Moor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TaMARA SmIth</t>
  </si>
  <si>
    <t>Foster-Moore</t>
  </si>
  <si>
    <t>ZaChARy JOhNSOn</t>
  </si>
  <si>
    <t>Christian Hodges</t>
  </si>
  <si>
    <t>Flores Contreras, and Green</t>
  </si>
  <si>
    <t>BranDy tuRner</t>
  </si>
  <si>
    <t>Kara Martin</t>
  </si>
  <si>
    <t>Christensen-Hinton</t>
  </si>
  <si>
    <t>dIANe coLLINs</t>
  </si>
  <si>
    <t>Samuel Robinson</t>
  </si>
  <si>
    <t>Lucas-Stewart</t>
  </si>
  <si>
    <t>SaRAH MArshAll</t>
  </si>
  <si>
    <t>Joshua Preston</t>
  </si>
  <si>
    <t>Diaz-Sanders</t>
  </si>
  <si>
    <t>tAra PuGh</t>
  </si>
  <si>
    <t>Anna Nicholson</t>
  </si>
  <si>
    <t>Ali-Marsh</t>
  </si>
  <si>
    <t>tRaViS COllinS</t>
  </si>
  <si>
    <t>Katherine Schmidt</t>
  </si>
  <si>
    <t>Berry Ltd</t>
  </si>
  <si>
    <t>jASoN miTcHELl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David Webb</t>
  </si>
  <si>
    <t>Jones-Rios</t>
  </si>
  <si>
    <t>KEiTH BaRBer</t>
  </si>
  <si>
    <t>Morales LLC</t>
  </si>
  <si>
    <t>chrISTIne smiTh</t>
  </si>
  <si>
    <t>Richard Gutierrez</t>
  </si>
  <si>
    <t>stACY HAhN</t>
  </si>
  <si>
    <t>Samantha Perkins</t>
  </si>
  <si>
    <t>Johnson Armstrong and Howell,</t>
  </si>
  <si>
    <t>KELSey MCgeE</t>
  </si>
  <si>
    <t>Brandon Stanley</t>
  </si>
  <si>
    <t>Baker-Bennett</t>
  </si>
  <si>
    <t>JenNifEr SMitH</t>
  </si>
  <si>
    <t>Derrick Rogers</t>
  </si>
  <si>
    <t>Stevens, and Williams Valdez</t>
  </si>
  <si>
    <t>TImothY LeWIS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Christopher Jimenez</t>
  </si>
  <si>
    <t>Alvarez-Shelton</t>
  </si>
  <si>
    <t>lAUReN pEtErs</t>
  </si>
  <si>
    <t>Thomas Thomas</t>
  </si>
  <si>
    <t>robert MIlLER</t>
  </si>
  <si>
    <t>Leah Campbell</t>
  </si>
  <si>
    <t>tODd ANdERSON</t>
  </si>
  <si>
    <t>James Tran</t>
  </si>
  <si>
    <t>Daniels-Holland</t>
  </si>
  <si>
    <t>ChRiSToPheR JaCObSOn</t>
  </si>
  <si>
    <t>Melody Fuller</t>
  </si>
  <si>
    <t>and Cook, Elliott Phillips</t>
  </si>
  <si>
    <t>vicTOr vAnG</t>
  </si>
  <si>
    <t>Lydia Herring</t>
  </si>
  <si>
    <t>Webb-Byrd</t>
  </si>
  <si>
    <t>JeSSIcA daVIS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StEphaNiE nElSOn</t>
  </si>
  <si>
    <t>Gregory, Hardin and Clark</t>
  </si>
  <si>
    <t>HEAtHER WILson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rie Nguyen</t>
  </si>
  <si>
    <t>Carter, Rogers and Ryan</t>
  </si>
  <si>
    <t>rUSSEll wILLiAMs</t>
  </si>
  <si>
    <t>Travis Parker</t>
  </si>
  <si>
    <t>Love-Marshall</t>
  </si>
  <si>
    <t>dErRiCk REED</t>
  </si>
  <si>
    <t>Robert Tucker</t>
  </si>
  <si>
    <t>and Case Osborn, Cook</t>
  </si>
  <si>
    <t>caTHerinE HoffMAN</t>
  </si>
  <si>
    <t>Bailey Chung</t>
  </si>
  <si>
    <t>York, Johnson and Goodwin</t>
  </si>
  <si>
    <t>amy DAVidSON</t>
  </si>
  <si>
    <t>Derek Turner</t>
  </si>
  <si>
    <t>Lopez, Jones Schmidt and</t>
  </si>
  <si>
    <t>MichAEL eDWARDs</t>
  </si>
  <si>
    <t>Joshua Wood</t>
  </si>
  <si>
    <t>Moody-Johnston</t>
  </si>
  <si>
    <t>mereDiTH sNyDEr</t>
  </si>
  <si>
    <t>Teresa Bradshaw</t>
  </si>
  <si>
    <t>Friedman-Bryant</t>
  </si>
  <si>
    <t>caSSaNDra gaRCIa</t>
  </si>
  <si>
    <t>Michael Benitez</t>
  </si>
  <si>
    <t>Suarez LLC</t>
  </si>
  <si>
    <t>DAVid marTin</t>
  </si>
  <si>
    <t>Susan Welch</t>
  </si>
  <si>
    <t>Green-Willis</t>
  </si>
  <si>
    <t>ROBERT hErMaN</t>
  </si>
  <si>
    <t>Jennifer Randolph</t>
  </si>
  <si>
    <t>White, Pugh and Rivera</t>
  </si>
  <si>
    <t>kEvin THOMAS</t>
  </si>
  <si>
    <t>Meagan Monroe</t>
  </si>
  <si>
    <t>BRIAN JOHNSOn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Michelle Boyd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juStin rIcE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jAmes BrowN</t>
  </si>
  <si>
    <t>Michael Sherman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JOHn bAUer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ulie mOoRE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mAtTheW gOnzALEz</t>
  </si>
  <si>
    <t>Thomas Hernandez</t>
  </si>
  <si>
    <t>AnNEtTe CoOpeR</t>
  </si>
  <si>
    <t>Denise Olson</t>
  </si>
  <si>
    <t>and May Cox, Miller</t>
  </si>
  <si>
    <t>DAVId LEWIS</t>
  </si>
  <si>
    <t>NiCOLe HArRisOn</t>
  </si>
  <si>
    <t>Jackson-Vargas</t>
  </si>
  <si>
    <t>mIChaEl RoBInsoN</t>
  </si>
  <si>
    <t>Curtis Cooper</t>
  </si>
  <si>
    <t>Montoya and Dixon, Love</t>
  </si>
  <si>
    <t>corY TAylOr</t>
  </si>
  <si>
    <t>Elizabeth Jenkins</t>
  </si>
  <si>
    <t>Miller Hudson, Taylor and</t>
  </si>
  <si>
    <t>hECTOR WatsON</t>
  </si>
  <si>
    <t>Gail Brock</t>
  </si>
  <si>
    <t>Wallace Sons and</t>
  </si>
  <si>
    <t>MIChAeL CHAvEz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michaEl lANE</t>
  </si>
  <si>
    <t>Holly Cox</t>
  </si>
  <si>
    <t>Dillon-Love</t>
  </si>
  <si>
    <t>mArY pErry ddS</t>
  </si>
  <si>
    <t>Thomas Trevino</t>
  </si>
  <si>
    <t>Ruiz-Johnson</t>
  </si>
  <si>
    <t>MICHAel CHrISTIa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Chelsea Davis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CHRisToPHER HiLL</t>
  </si>
  <si>
    <t>Anthony Davenport</t>
  </si>
  <si>
    <t>Williams-Wright</t>
  </si>
  <si>
    <t>sTEpHEn chan</t>
  </si>
  <si>
    <t>Allen Mcgrath</t>
  </si>
  <si>
    <t>SHaRON mccaRtHy</t>
  </si>
  <si>
    <t>Brittany Martinez</t>
  </si>
  <si>
    <t>Fisher and Morales, Waters</t>
  </si>
  <si>
    <t>jULIE pHilLIPs</t>
  </si>
  <si>
    <t>Diane Robinson</t>
  </si>
  <si>
    <t>Hughes-Mcgrath</t>
  </si>
  <si>
    <t>CaNdICe JoHNSon</t>
  </si>
  <si>
    <t>Alexandra Shelton</t>
  </si>
  <si>
    <t>Wright-Daniels</t>
  </si>
  <si>
    <t>mIChelLE GOrDoN</t>
  </si>
  <si>
    <t>Gregory Oconnor</t>
  </si>
  <si>
    <t>DaNIeL fREEman</t>
  </si>
  <si>
    <t>Mccoy Hunter, and Harrison</t>
  </si>
  <si>
    <t>rODneY rodriguEz</t>
  </si>
  <si>
    <t>Caitlin Hatfield</t>
  </si>
  <si>
    <t>Barajas and Preston Martinez,</t>
  </si>
  <si>
    <t>stEPhANIE BAkeR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cHriSTopHER JonEs</t>
  </si>
  <si>
    <t>Cory Williams</t>
  </si>
  <si>
    <t>Anderson Wright, and Lucas</t>
  </si>
  <si>
    <t>juStiN paTtON</t>
  </si>
  <si>
    <t>Jennifer Griffith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VInceNt johNSOn</t>
  </si>
  <si>
    <t>Tina Peterson</t>
  </si>
  <si>
    <t>Cortez-Hernandez</t>
  </si>
  <si>
    <t>dIaNa riVeRa</t>
  </si>
  <si>
    <t>Amanda Gillespie</t>
  </si>
  <si>
    <t>LLC Watson</t>
  </si>
  <si>
    <t>chRisTINa bREWeR</t>
  </si>
  <si>
    <t>Jimenez Wade, and King</t>
  </si>
  <si>
    <t>devoN BRauN</t>
  </si>
  <si>
    <t>Rickey Lopez</t>
  </si>
  <si>
    <t>sAnDRa evAnS</t>
  </si>
  <si>
    <t>William Garrison</t>
  </si>
  <si>
    <t>Fisher-Donaldson</t>
  </si>
  <si>
    <t>LoUis rUiz</t>
  </si>
  <si>
    <t>Natalie Valdez</t>
  </si>
  <si>
    <t>meLIssa GaRcIa</t>
  </si>
  <si>
    <t>EliZABeTH alleN</t>
  </si>
  <si>
    <t>Jennifer Stevens</t>
  </si>
  <si>
    <t>Watson Group</t>
  </si>
  <si>
    <t>kYlie MoRgAn</t>
  </si>
  <si>
    <t>Thomas Young</t>
  </si>
  <si>
    <t>ROBIn hOLMes</t>
  </si>
  <si>
    <t>Lance Whitaker</t>
  </si>
  <si>
    <t>JasOn rAMIrEZ</t>
  </si>
  <si>
    <t>Shirley Hubbard</t>
  </si>
  <si>
    <t>Chavez Ltd</t>
  </si>
  <si>
    <t>meLanIE wiLliaMS dds</t>
  </si>
  <si>
    <t>Stephanie Paul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JeSsIca caSTILLO</t>
  </si>
  <si>
    <t>John Barber</t>
  </si>
  <si>
    <t>Valdez, Gonzalez Barr and</t>
  </si>
  <si>
    <t>SanDRA owEns</t>
  </si>
  <si>
    <t>Brandon Robertson</t>
  </si>
  <si>
    <t>Mercer-Garcia</t>
  </si>
  <si>
    <t>HEATHEr WiLLIaMS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reBecCa cooK</t>
  </si>
  <si>
    <t>vaLERIE WEAveR</t>
  </si>
  <si>
    <t>Tracy Berry MD</t>
  </si>
  <si>
    <t>aNGelA wHiTe</t>
  </si>
  <si>
    <t>Sarah Long</t>
  </si>
  <si>
    <t>Shah Group</t>
  </si>
  <si>
    <t>BEvERLy FOsTeR</t>
  </si>
  <si>
    <t>Tara George</t>
  </si>
  <si>
    <t>Clark-Hooper</t>
  </si>
  <si>
    <t>MEliSsA mOOrE</t>
  </si>
  <si>
    <t>Tammy Liu</t>
  </si>
  <si>
    <t>jeREmY McbrIDe</t>
  </si>
  <si>
    <t>Derrick Mitchell DVM</t>
  </si>
  <si>
    <t>Marks-Graham</t>
  </si>
  <si>
    <t>lISa jACksoN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tArA WilLIaMS</t>
  </si>
  <si>
    <t>LLC Nicholson</t>
  </si>
  <si>
    <t>cyntHiA SMIth</t>
  </si>
  <si>
    <t>Brandon Meyer</t>
  </si>
  <si>
    <t>Solis-Smith</t>
  </si>
  <si>
    <t>roBERt SmITH</t>
  </si>
  <si>
    <t>Vicki Bennett</t>
  </si>
  <si>
    <t>Ingram Lamb Villegas, and</t>
  </si>
  <si>
    <t>JOSEPh JONEs</t>
  </si>
  <si>
    <t>Monica Martin</t>
  </si>
  <si>
    <t>Tucker-Ball</t>
  </si>
  <si>
    <t>sHeLia SCHUltz</t>
  </si>
  <si>
    <t>Chase Flores</t>
  </si>
  <si>
    <t>Kennedy-Hoffman</t>
  </si>
  <si>
    <t>amy willIAMS</t>
  </si>
  <si>
    <t>Katherine Morriso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Kimberly Santos</t>
  </si>
  <si>
    <t>Group West</t>
  </si>
  <si>
    <t>jaMes RobINson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Daniel Simmons</t>
  </si>
  <si>
    <t>Robinson-Haney</t>
  </si>
  <si>
    <t>JenNifEr spEncER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JENNifeR KeMp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Deborah Martinez</t>
  </si>
  <si>
    <t>Hicks, Brady and Brown</t>
  </si>
  <si>
    <t>MICHeLle johNSo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ARah LY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Megan Lee</t>
  </si>
  <si>
    <t>and Bond Pitts, Becker</t>
  </si>
  <si>
    <t>ChrISToPhER BERG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JeNNIFeR ThOMPsoN</t>
  </si>
  <si>
    <t>Victor Beasley</t>
  </si>
  <si>
    <t>Cruz Patel Joseph, and</t>
  </si>
  <si>
    <t>sOPhiA MaDDOx</t>
  </si>
  <si>
    <t>Mark Mcdonald</t>
  </si>
  <si>
    <t>Norton-Nelson</t>
  </si>
  <si>
    <t>SARAh bLakE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JacOB gaRcia</t>
  </si>
  <si>
    <t>Mora-Rose</t>
  </si>
  <si>
    <t>pHYLlIs florEs Md</t>
  </si>
  <si>
    <t>and Smith Dyer Vargas,</t>
  </si>
  <si>
    <t>BOnnie HeRNanDEZ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marY jACKSoN</t>
  </si>
  <si>
    <t>CArlOS HoPKiNS</t>
  </si>
  <si>
    <t>kAreN hArRiSON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BreNda RoDRiGuez</t>
  </si>
  <si>
    <t>Nathan Blair</t>
  </si>
  <si>
    <t>Taylor Mcgee Taylor, and</t>
  </si>
  <si>
    <t>nICHOlaS MurRAY</t>
  </si>
  <si>
    <t>Natasha Campos</t>
  </si>
  <si>
    <t>Stephens Burke and Gonzalez,</t>
  </si>
  <si>
    <t>andReW joHnsTon</t>
  </si>
  <si>
    <t>Caleb Valencia</t>
  </si>
  <si>
    <t>Carroll-Saunders</t>
  </si>
  <si>
    <t>dEBRA ClaRK</t>
  </si>
  <si>
    <t>Mike Jenkins</t>
  </si>
  <si>
    <t>and Powell Ortega Mitchell,</t>
  </si>
  <si>
    <t>jimmY SmITH</t>
  </si>
  <si>
    <t>Kelli Washington</t>
  </si>
  <si>
    <t>Terry-Daniels</t>
  </si>
  <si>
    <t>daWn WAlLAce</t>
  </si>
  <si>
    <t>Gregory Madden</t>
  </si>
  <si>
    <t>Stephenson and Sons</t>
  </si>
  <si>
    <t>angELA LOpeZ</t>
  </si>
  <si>
    <t>Saunders and Arellano, Silva</t>
  </si>
  <si>
    <t>KeITh wILkErSOn</t>
  </si>
  <si>
    <t>DaviD DilL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DEbrA brOWn</t>
  </si>
  <si>
    <t>Sharon Williams</t>
  </si>
  <si>
    <t>rEbecca eNGliSH</t>
  </si>
  <si>
    <t>Roger Burns</t>
  </si>
  <si>
    <t>Phillips, and Welch Johnson</t>
  </si>
  <si>
    <t>cHrIstY WhiTE</t>
  </si>
  <si>
    <t>Denise Wood</t>
  </si>
  <si>
    <t>Hill Andrews and Mullins,</t>
  </si>
  <si>
    <t>cYnthIa aguiRrE</t>
  </si>
  <si>
    <t>Shari Fry</t>
  </si>
  <si>
    <t>Cohen and Sons</t>
  </si>
  <si>
    <t>juLIa SmItH</t>
  </si>
  <si>
    <t>Gibson, Pearson and Pena</t>
  </si>
  <si>
    <t>chrIStophEr keRR</t>
  </si>
  <si>
    <t>Dr. Jamie Lewis</t>
  </si>
  <si>
    <t>Foley-Tyler</t>
  </si>
  <si>
    <t>JoSePh SmiTh</t>
  </si>
  <si>
    <t>Trevor Caldwell</t>
  </si>
  <si>
    <t>Thomas-Summers</t>
  </si>
  <si>
    <t>keNNeTH DaNiEl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Jeremy Garcia</t>
  </si>
  <si>
    <t>Combs-Waters</t>
  </si>
  <si>
    <t>JeSSICA Mann</t>
  </si>
  <si>
    <t>Karen Gonzalez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jOSEPh MeNDOZa</t>
  </si>
  <si>
    <t>Natalie Munoz</t>
  </si>
  <si>
    <t>Dixon-Higgins</t>
  </si>
  <si>
    <t>JEnnifer BAker</t>
  </si>
  <si>
    <t>Michael Norris</t>
  </si>
  <si>
    <t>Inc Fernandez</t>
  </si>
  <si>
    <t>jessIca sUaREZ DDS</t>
  </si>
  <si>
    <t>Schwartz-Miller</t>
  </si>
  <si>
    <t>maTtHEw wEbb</t>
  </si>
  <si>
    <t>Dr. Jennifer Griffin</t>
  </si>
  <si>
    <t>King-West</t>
  </si>
  <si>
    <t>sUSAn gEorge</t>
  </si>
  <si>
    <t>Roth Harrison Vaughn, and</t>
  </si>
  <si>
    <t>AnthOnY hUnteR</t>
  </si>
  <si>
    <t>Acosta-Miller</t>
  </si>
  <si>
    <t>keviN Roy</t>
  </si>
  <si>
    <t>Kyle Cook</t>
  </si>
  <si>
    <t>Ltd Cantrell</t>
  </si>
  <si>
    <t>MONicA pEtERSoN</t>
  </si>
  <si>
    <t>Michele Thomas</t>
  </si>
  <si>
    <t>Jefferson, David Jackson and</t>
  </si>
  <si>
    <t>jEssiCA RiCHaRDSon</t>
  </si>
  <si>
    <t>Stephanie Kent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Ashley Griffin</t>
  </si>
  <si>
    <t>Fletcher Ltd</t>
  </si>
  <si>
    <t>BrIan BarrEtt</t>
  </si>
  <si>
    <t>Sheri Mercer</t>
  </si>
  <si>
    <t>Page-Smith</t>
  </si>
  <si>
    <t>rebeCca SmITH</t>
  </si>
  <si>
    <t>Mr. Kirk Maxwell</t>
  </si>
  <si>
    <t>alExAnDRia CampbeLl</t>
  </si>
  <si>
    <t>Emily Perry</t>
  </si>
  <si>
    <t>Nguyen Smith, Anderson and</t>
  </si>
  <si>
    <t>aNnetTE BrowN</t>
  </si>
  <si>
    <t>Karen Peck</t>
  </si>
  <si>
    <t>Summers-Gibson</t>
  </si>
  <si>
    <t>leslIE diAZ</t>
  </si>
  <si>
    <t>Tracy Chavez</t>
  </si>
  <si>
    <t>Byrd-Rice</t>
  </si>
  <si>
    <t>jAMEs caMPoS</t>
  </si>
  <si>
    <t>Brandon Gallagher</t>
  </si>
  <si>
    <t>and Powers Wilson Fernandez,</t>
  </si>
  <si>
    <t>JasOn ThOmAs</t>
  </si>
  <si>
    <t>Richardson-Kennedy</t>
  </si>
  <si>
    <t>nICOle MArTiN</t>
  </si>
  <si>
    <t>Veronica Potts</t>
  </si>
  <si>
    <t>Davis-Larson</t>
  </si>
  <si>
    <t>CArRiE wAtSon</t>
  </si>
  <si>
    <t>Eric Hooper</t>
  </si>
  <si>
    <t>daRRyl jOhnSon</t>
  </si>
  <si>
    <t>Amber Donaldson</t>
  </si>
  <si>
    <t>Horne and Thomas Hubbard,</t>
  </si>
  <si>
    <t>VALErie SNyDeR</t>
  </si>
  <si>
    <t>Oconnor-King</t>
  </si>
  <si>
    <t>dOnAld andeRsoN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Victoria King</t>
  </si>
  <si>
    <t>KEVin mcClurE</t>
  </si>
  <si>
    <t>David Harvey</t>
  </si>
  <si>
    <t>Hobbs-Carter</t>
  </si>
  <si>
    <t>BArRy caRTeR</t>
  </si>
  <si>
    <t>Marilyn Miller</t>
  </si>
  <si>
    <t>Fleming-Davis</t>
  </si>
  <si>
    <t>andrew yOUng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STeVeN ADAmS</t>
  </si>
  <si>
    <t>Grant Alexander</t>
  </si>
  <si>
    <t>THOMAS anDerson</t>
  </si>
  <si>
    <t>Steven Maxwell</t>
  </si>
  <si>
    <t>roberT FRAziER</t>
  </si>
  <si>
    <t>Jennifer Lane</t>
  </si>
  <si>
    <t>Jarvis-Barton</t>
  </si>
  <si>
    <t>John JohNsON</t>
  </si>
  <si>
    <t>Erin Horne</t>
  </si>
  <si>
    <t>LaurEN casTIllo</t>
  </si>
  <si>
    <t>Tristan Lee</t>
  </si>
  <si>
    <t>Coleman, Short Lambert and</t>
  </si>
  <si>
    <t>jOHn hARRIS</t>
  </si>
  <si>
    <t>Tiffany Castro</t>
  </si>
  <si>
    <t>Rogers-Oconnell</t>
  </si>
  <si>
    <t>aNdREw rObInsON</t>
  </si>
  <si>
    <t>Roger Miller</t>
  </si>
  <si>
    <t>and Reynolds Potter, Ryan</t>
  </si>
  <si>
    <t>BranDI StOuT mD</t>
  </si>
  <si>
    <t>Sharon Weber</t>
  </si>
  <si>
    <t>and Foster, Leonard Jenkins</t>
  </si>
  <si>
    <t>jamEs johNson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CoURTNey WIlLIams</t>
  </si>
  <si>
    <t>Johnathan Nguyen</t>
  </si>
  <si>
    <t>mAria garretT</t>
  </si>
  <si>
    <t>Donald Young DDS</t>
  </si>
  <si>
    <t>Farley PLC</t>
  </si>
  <si>
    <t>iaN MuRpHy</t>
  </si>
  <si>
    <t>Leslie Guerra</t>
  </si>
  <si>
    <t>jacob herRErA</t>
  </si>
  <si>
    <t>Donna Andersen</t>
  </si>
  <si>
    <t>and Johnson Smith, Adams</t>
  </si>
  <si>
    <t>AnTHOnY THomAS</t>
  </si>
  <si>
    <t>Sarah Cohen</t>
  </si>
  <si>
    <t>and Hawkins, Ferguson Gomez</t>
  </si>
  <si>
    <t>dAViD cAMpBEll</t>
  </si>
  <si>
    <t>Brandon Woods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Victoria Garcia</t>
  </si>
  <si>
    <t>and Woodard Martin Wells,</t>
  </si>
  <si>
    <t>rAnDY Berry</t>
  </si>
  <si>
    <t>Pacheco-Carlson</t>
  </si>
  <si>
    <t>juSTIN CALHOuN</t>
  </si>
  <si>
    <t>Anthony Jarvis</t>
  </si>
  <si>
    <t>jULIE jAcksON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LIsA HErnAnDEz</t>
  </si>
  <si>
    <t>SheiLA cOLLinS</t>
  </si>
  <si>
    <t>Marilyn Garcia</t>
  </si>
  <si>
    <t>Thompson and Obrien, Nguyen</t>
  </si>
  <si>
    <t>SAra TRan</t>
  </si>
  <si>
    <t>Norman-Pittman</t>
  </si>
  <si>
    <t>kAyLa PeTErSoN</t>
  </si>
  <si>
    <t>Young Hernandez, Mata and</t>
  </si>
  <si>
    <t>tHERESa lee</t>
  </si>
  <si>
    <t>Edward Nelson</t>
  </si>
  <si>
    <t>Carrillo-Christensen</t>
  </si>
  <si>
    <t>MeRCEDeS VAuGHan</t>
  </si>
  <si>
    <t>Andrea Hughes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JEnNIFER bROWn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DAviD ROChA</t>
  </si>
  <si>
    <t>Albert Williams</t>
  </si>
  <si>
    <t>Nguyen Obrien, Morales and</t>
  </si>
  <si>
    <t>ROBert marKs</t>
  </si>
  <si>
    <t>Ashley Evans</t>
  </si>
  <si>
    <t>DAVid dAVIS</t>
  </si>
  <si>
    <t>Alejandra Cummings</t>
  </si>
  <si>
    <t>Taylor, Turner Johnson and</t>
  </si>
  <si>
    <t>STevEN MITcheLl</t>
  </si>
  <si>
    <t>Bruce Wilson</t>
  </si>
  <si>
    <t>Pierce-Carr</t>
  </si>
  <si>
    <t>amBER DiAZ</t>
  </si>
  <si>
    <t>and Turner, Zhang Love</t>
  </si>
  <si>
    <t>JArEd PAtel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MEGAn thoMPSON</t>
  </si>
  <si>
    <t>Wheeler-Johnson</t>
  </si>
  <si>
    <t>BEVErLY noblE</t>
  </si>
  <si>
    <t>Owen Ltd</t>
  </si>
  <si>
    <t>ZACHARy PEtERsen jR.</t>
  </si>
  <si>
    <t>Christine Davies</t>
  </si>
  <si>
    <t>eLIzabEth WILson</t>
  </si>
  <si>
    <t>KiMbeRLY HALl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AMy MuRRay</t>
  </si>
  <si>
    <t>Robert Villanueva</t>
  </si>
  <si>
    <t>Campbell-Reese</t>
  </si>
  <si>
    <t>RobErT dECkEr</t>
  </si>
  <si>
    <t>Hunter Williams, Alexander and</t>
  </si>
  <si>
    <t>JOSHUA grEEN</t>
  </si>
  <si>
    <t>Allen Harrington Grant, and</t>
  </si>
  <si>
    <t>LaRRy fErGuSoN</t>
  </si>
  <si>
    <t>Jennifer Alvarez</t>
  </si>
  <si>
    <t>Monroe-Stevens</t>
  </si>
  <si>
    <t>roBErt miller</t>
  </si>
  <si>
    <t>Lynn King</t>
  </si>
  <si>
    <t>Torres-Kane</t>
  </si>
  <si>
    <t>rEbEcca BuTleR</t>
  </si>
  <si>
    <t>Brett Nelson</t>
  </si>
  <si>
    <t>David-Johnson</t>
  </si>
  <si>
    <t>dARReN PaTtERSON</t>
  </si>
  <si>
    <t>Jeffrey Flores</t>
  </si>
  <si>
    <t>Brandt-Singh</t>
  </si>
  <si>
    <t>John hAlL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aMY mOrris</t>
  </si>
  <si>
    <t>Teresa Jones</t>
  </si>
  <si>
    <t>Mendoza-Dougherty</t>
  </si>
  <si>
    <t>ErIc JohNSoN</t>
  </si>
  <si>
    <t>Becky Moran</t>
  </si>
  <si>
    <t>STaCeY tOrrES</t>
  </si>
  <si>
    <t>Mike Davila</t>
  </si>
  <si>
    <t>Rodgers-Castro</t>
  </si>
  <si>
    <t>dArLeNE HarMOn</t>
  </si>
  <si>
    <t>Linda Wils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tiNA MaRtiNeZ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Susan Williams</t>
  </si>
  <si>
    <t>Arias-Rivera</t>
  </si>
  <si>
    <t>maRY LeE</t>
  </si>
  <si>
    <t>Richard Carter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DaVid saNDERS</t>
  </si>
  <si>
    <t>Miss Amy Contreras PhD</t>
  </si>
  <si>
    <t>Rosario-Garcia</t>
  </si>
  <si>
    <t>steVeN stOUT</t>
  </si>
  <si>
    <t>Brent Keller</t>
  </si>
  <si>
    <t>Alvarez-Blair</t>
  </si>
  <si>
    <t>ALIsoN boWERS</t>
  </si>
  <si>
    <t>Carol Campbell</t>
  </si>
  <si>
    <t>Hood Davis Lopez, and</t>
  </si>
  <si>
    <t>JohN bUtleR</t>
  </si>
  <si>
    <t>Laurie Valdez</t>
  </si>
  <si>
    <t>Barnett-Tanner</t>
  </si>
  <si>
    <t>victoR JeNNInGs</t>
  </si>
  <si>
    <t>siErRa GOMez</t>
  </si>
  <si>
    <t>Jennifer Rollins</t>
  </si>
  <si>
    <t>Group Ali</t>
  </si>
  <si>
    <t>RIChArD EDWArdS</t>
  </si>
  <si>
    <t>tARa SAlAZAr</t>
  </si>
  <si>
    <t>Rodriguez Mann, Griffin and</t>
  </si>
  <si>
    <t>JOHn dAViS</t>
  </si>
  <si>
    <t>Miller Rodriguez, and Lee</t>
  </si>
  <si>
    <t>lUIS MClaUGhLIN</t>
  </si>
  <si>
    <t>Terrence May</t>
  </si>
  <si>
    <t>CalEb CoX</t>
  </si>
  <si>
    <t>and Flynn Leonard, Schultz</t>
  </si>
  <si>
    <t>DANieL HayEs</t>
  </si>
  <si>
    <t>miChAeL MorGan</t>
  </si>
  <si>
    <t>Ian Snyder</t>
  </si>
  <si>
    <t>and Rivera Mccoy Foley,</t>
  </si>
  <si>
    <t>gINA cOOPeR</t>
  </si>
  <si>
    <t>Ronnie Booth</t>
  </si>
  <si>
    <t>and Anderson Donaldson Aguilar,</t>
  </si>
  <si>
    <t>JEssiCA fLOreS</t>
  </si>
  <si>
    <t>Molly Cooper</t>
  </si>
  <si>
    <t>and Sons Jenkins</t>
  </si>
  <si>
    <t>PaTriCIA jOhnston</t>
  </si>
  <si>
    <t>Timothy Hamil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jesSICa hayES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mAttheW howARD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lauRA JOHNsOn</t>
  </si>
  <si>
    <t>Michael Medina</t>
  </si>
  <si>
    <t>Walker-Schneider</t>
  </si>
  <si>
    <t>Mr. cHRistIAN barR</t>
  </si>
  <si>
    <t>Amy Lewis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JAmeS frItz</t>
  </si>
  <si>
    <t>David Barron</t>
  </si>
  <si>
    <t>JaSON JAckS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SarAH carteR</t>
  </si>
  <si>
    <t>Henry and Smith Riley,</t>
  </si>
  <si>
    <t>MeLissA wilLiAMS</t>
  </si>
  <si>
    <t>Ramsey-Schmidt</t>
  </si>
  <si>
    <t>Hector mItChElL</t>
  </si>
  <si>
    <t>Mark Kelly</t>
  </si>
  <si>
    <t>and Sons Hall</t>
  </si>
  <si>
    <t>miCHaeL NicHOlS</t>
  </si>
  <si>
    <t>Lori Smith</t>
  </si>
  <si>
    <t>Arnold Steele, Maldonado and</t>
  </si>
  <si>
    <t>MAtTHeW MartINEz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PaUl mORGAn</t>
  </si>
  <si>
    <t>olIVIa FlOreS</t>
  </si>
  <si>
    <t>KeIth HUDsON</t>
  </si>
  <si>
    <t>Franklin Figueroa</t>
  </si>
  <si>
    <t>Navarro-Hayes</t>
  </si>
  <si>
    <t>KEVIn STEVeNS</t>
  </si>
  <si>
    <t>Amy Robertson</t>
  </si>
  <si>
    <t>Shaw PLC</t>
  </si>
  <si>
    <t>ChRiSTOPHeR HINTon</t>
  </si>
  <si>
    <t>Anna Gonzalez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kimBerLY rObins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mICHelLe WIlliAms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Derrick Jones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jAMEs sChultz</t>
  </si>
  <si>
    <t>Nancy Gonzalez</t>
  </si>
  <si>
    <t>Smith Smith and Lee,</t>
  </si>
  <si>
    <t>RyAn neLSOn</t>
  </si>
  <si>
    <t>James Blake</t>
  </si>
  <si>
    <t>Inc Case</t>
  </si>
  <si>
    <t>vIcToRIA jOHNsON</t>
  </si>
  <si>
    <t>Stone Group</t>
  </si>
  <si>
    <t>jAIME OrtIZ</t>
  </si>
  <si>
    <t>Emily Morgan</t>
  </si>
  <si>
    <t>Davis-Turner</t>
  </si>
  <si>
    <t>maTTheW VegA</t>
  </si>
  <si>
    <t>Ramirez-Jones</t>
  </si>
  <si>
    <t>DaViD colEmAn</t>
  </si>
  <si>
    <t>Jennifer Mathews</t>
  </si>
  <si>
    <t>Miller Mcclain, Lamb and</t>
  </si>
  <si>
    <t>JEREMy DurhaM</t>
  </si>
  <si>
    <t>Fernandez and Atkinson, Johnson</t>
  </si>
  <si>
    <t>jEssiCa JOHnST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ApRiL PHilLiPS</t>
  </si>
  <si>
    <t>Jill Brock</t>
  </si>
  <si>
    <t>Watts Ltd</t>
  </si>
  <si>
    <t>KAYla TOrRes</t>
  </si>
  <si>
    <t>Lang and Ford Garcia,</t>
  </si>
  <si>
    <t>aMAnda WagNER</t>
  </si>
  <si>
    <t>Robin Reed</t>
  </si>
  <si>
    <t>JosHuA loNg</t>
  </si>
  <si>
    <t>Faith Ruiz</t>
  </si>
  <si>
    <t>Dixon and Washington, Walton</t>
  </si>
  <si>
    <t>joHn AndersoN</t>
  </si>
  <si>
    <t>Jasmin Wiley</t>
  </si>
  <si>
    <t>Holt-Meyers</t>
  </si>
  <si>
    <t>BRYaN park</t>
  </si>
  <si>
    <t>Russell-Reynolds</t>
  </si>
  <si>
    <t>aUtuMN MYerS</t>
  </si>
  <si>
    <t>Lee and Kaufman Robinson,</t>
  </si>
  <si>
    <t>PaUl mooRE</t>
  </si>
  <si>
    <t>jaMes jEnkIns</t>
  </si>
  <si>
    <t>Jenna Mcgee</t>
  </si>
  <si>
    <t>Cook-Page</t>
  </si>
  <si>
    <t>SYdnEY bENnEtT</t>
  </si>
  <si>
    <t>Sheila Medina</t>
  </si>
  <si>
    <t>Campbell-Spears</t>
  </si>
  <si>
    <t>rebecCa PatRicK</t>
  </si>
  <si>
    <t>Savannah Kirk</t>
  </si>
  <si>
    <t>Brown Nixon, and Taylor</t>
  </si>
  <si>
    <t>aNGELa gibSON</t>
  </si>
  <si>
    <t>Brandon White</t>
  </si>
  <si>
    <t>Martin-Le</t>
  </si>
  <si>
    <t>robin lEOnARd</t>
  </si>
  <si>
    <t>PLC Patterson</t>
  </si>
  <si>
    <t>aNtHONY BlackWEll</t>
  </si>
  <si>
    <t>Gilbert Shannon, Smith and</t>
  </si>
  <si>
    <t>JOse HUNT</t>
  </si>
  <si>
    <t>Julie Herring</t>
  </si>
  <si>
    <t>Ltd Yang</t>
  </si>
  <si>
    <t>SUSan aLI</t>
  </si>
  <si>
    <t>Ltd Best</t>
  </si>
  <si>
    <t>jOHN SaNTos</t>
  </si>
  <si>
    <t>and Moody Ferguson Baldwin,</t>
  </si>
  <si>
    <t>jOSEPh mCBrIDe MD</t>
  </si>
  <si>
    <t>Andrew Pena</t>
  </si>
  <si>
    <t>Perkins-Walton</t>
  </si>
  <si>
    <t>JeFfrEy GONZALEz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eriK BakeR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Todd Marshall</t>
  </si>
  <si>
    <t>and Glenn, Jones Ramos</t>
  </si>
  <si>
    <t>joAnNe pOPe</t>
  </si>
  <si>
    <t>Gary Swanson</t>
  </si>
  <si>
    <t>Peterson Sons and</t>
  </si>
  <si>
    <t>rYaN BROwN</t>
  </si>
  <si>
    <t>Cooper Lee, Mccormick and</t>
  </si>
  <si>
    <t>rEbeCca wilLiaMS</t>
  </si>
  <si>
    <t>Travis Dean</t>
  </si>
  <si>
    <t>Johnson, Smith Reynolds and</t>
  </si>
  <si>
    <t>mAtThew joNES</t>
  </si>
  <si>
    <t>and House Welch Carter,</t>
  </si>
  <si>
    <t>ERIc HuGhEs</t>
  </si>
  <si>
    <t>Ruth Little</t>
  </si>
  <si>
    <t>Scott-Jackson</t>
  </si>
  <si>
    <t>dErEk MARTi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mark rOBeRtS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bRADleY mIllER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Deanna Smith</t>
  </si>
  <si>
    <t>Group Christian</t>
  </si>
  <si>
    <t>BraDlEY JenkINS</t>
  </si>
  <si>
    <t>Diana Lambert</t>
  </si>
  <si>
    <t>Whitaker Inc</t>
  </si>
  <si>
    <t>micHAeL dAViD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DaNieL lEe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JOHN jIMeNeZ</t>
  </si>
  <si>
    <t>Tony Wilson</t>
  </si>
  <si>
    <t>MAtThew ChanDLEr</t>
  </si>
  <si>
    <t>Jeff Thornton</t>
  </si>
  <si>
    <t>WIllIam davENporT</t>
  </si>
  <si>
    <t>Kristen Boyer</t>
  </si>
  <si>
    <t>Jackson-Alvarado</t>
  </si>
  <si>
    <t>mIChaEL rObERtS</t>
  </si>
  <si>
    <t>Leah Smith</t>
  </si>
  <si>
    <t>marIa ScHnEideR</t>
  </si>
  <si>
    <t>Amy Boyd</t>
  </si>
  <si>
    <t>ROBERt MyerS</t>
  </si>
  <si>
    <t>sharON snYDeR</t>
  </si>
  <si>
    <t>Antonio Lee</t>
  </si>
  <si>
    <t>Miller, Miller and Reynolds</t>
  </si>
  <si>
    <t>jEFfReY barNeTT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GeORgE mAson</t>
  </si>
  <si>
    <t>Chan-Taylor</t>
  </si>
  <si>
    <t>kIMbErLy ReYeS</t>
  </si>
  <si>
    <t>Taylor Lopez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LauRa cOBb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lIsA WiLSon</t>
  </si>
  <si>
    <t>Kelly Hunter</t>
  </si>
  <si>
    <t>Howell Ltd</t>
  </si>
  <si>
    <t>pAmElA SNydeR</t>
  </si>
  <si>
    <t>Amanda Patel</t>
  </si>
  <si>
    <t>Larsen-Marquez</t>
  </si>
  <si>
    <t>BrIaNNa gaRCiA</t>
  </si>
  <si>
    <t>Jennifer French</t>
  </si>
  <si>
    <t>Anderson Price, and Wells</t>
  </si>
  <si>
    <t>cathErIne JOHnson</t>
  </si>
  <si>
    <t>Brown Padilla and Simpson,</t>
  </si>
  <si>
    <t>ChArloTte WOnG</t>
  </si>
  <si>
    <t>Glenn Parks</t>
  </si>
  <si>
    <t>RONALd hAnson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eMIlY bRoWn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THOMas jOHnSOn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Michael Weber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JOhN HarDy</t>
  </si>
  <si>
    <t>Monique Reyes</t>
  </si>
  <si>
    <t>Beck Inc</t>
  </si>
  <si>
    <t>kRysTal GlOvER</t>
  </si>
  <si>
    <t>Christopher Peters</t>
  </si>
  <si>
    <t>caTHErInE prIcE</t>
  </si>
  <si>
    <t>Michael Vang</t>
  </si>
  <si>
    <t>AleXANdeR MoraN</t>
  </si>
  <si>
    <t>CHrIStopHer JAcKSo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josE BRYAn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whItNEy willIamS</t>
  </si>
  <si>
    <t>Ashley Reynolds</t>
  </si>
  <si>
    <t>Grimes-Burch</t>
  </si>
  <si>
    <t>dErEK baRrEra</t>
  </si>
  <si>
    <t>Christopher Webster</t>
  </si>
  <si>
    <t>Austin-Fletcher</t>
  </si>
  <si>
    <t>brooke wOoDs</t>
  </si>
  <si>
    <t>Joshua Bradley</t>
  </si>
  <si>
    <t>Goodwin-Peters</t>
  </si>
  <si>
    <t>mARy Hall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Lauren Anderson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AsHlEY colliNs</t>
  </si>
  <si>
    <t>Timothy Pierce</t>
  </si>
  <si>
    <t>Davidson Group</t>
  </si>
  <si>
    <t>jENNIfeR LEwis</t>
  </si>
  <si>
    <t>Swanson Inc</t>
  </si>
  <si>
    <t>dIAna chaVEz</t>
  </si>
  <si>
    <t>JEnniFER FosTEr</t>
  </si>
  <si>
    <t>Steven Robinson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MARy CooPER</t>
  </si>
  <si>
    <t>Elizabeth Moody</t>
  </si>
  <si>
    <t>Kelley Ltd</t>
  </si>
  <si>
    <t>AmaNdA sAlas</t>
  </si>
  <si>
    <t>Charles Brady</t>
  </si>
  <si>
    <t>Forbes, Patel Garza and</t>
  </si>
  <si>
    <t>davID ClaRk</t>
  </si>
  <si>
    <t>Micheal Barnett</t>
  </si>
  <si>
    <t>EMiLy clARK</t>
  </si>
  <si>
    <t>Paul Roman</t>
  </si>
  <si>
    <t>lIsa PETErSoN</t>
  </si>
  <si>
    <t>Flowers Mccarthy, and Williams</t>
  </si>
  <si>
    <t>kaREN fUlLeR</t>
  </si>
  <si>
    <t>Kristopher Gibson</t>
  </si>
  <si>
    <t>Powell, and Shelton Gomez</t>
  </si>
  <si>
    <t>RonALD hOLLanD</t>
  </si>
  <si>
    <t>Lucas, Hines Fowler and</t>
  </si>
  <si>
    <t>amy PeRkiNs</t>
  </si>
  <si>
    <t>Carol Mendoza</t>
  </si>
  <si>
    <t>glENn leVy</t>
  </si>
  <si>
    <t>Dennis Soto</t>
  </si>
  <si>
    <t>Miller, and Scott Reynolds</t>
  </si>
  <si>
    <t>hEnry NEAl</t>
  </si>
  <si>
    <t>michaeL munoz</t>
  </si>
  <si>
    <t>Drew Cooke</t>
  </si>
  <si>
    <t>Harris-Vargas</t>
  </si>
  <si>
    <t>AaROn ByRd</t>
  </si>
  <si>
    <t>LLC Guzman</t>
  </si>
  <si>
    <t>crYSTAL ChEN</t>
  </si>
  <si>
    <t>Diana Moreno</t>
  </si>
  <si>
    <t>Norman Riley and Torres,</t>
  </si>
  <si>
    <t>JoHN fOrD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bENjaMin bElL</t>
  </si>
  <si>
    <t>Victor Douglas</t>
  </si>
  <si>
    <t>kIm saNChEz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KaYla bROWn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Amy Lee</t>
  </si>
  <si>
    <t>Cobb-Perez</t>
  </si>
  <si>
    <t>rENee pETerSoN</t>
  </si>
  <si>
    <t>Lindsey Robbins</t>
  </si>
  <si>
    <t>HALey laMberT</t>
  </si>
  <si>
    <t>Emily Matthews</t>
  </si>
  <si>
    <t>Steven RAMIreZ</t>
  </si>
  <si>
    <t>Christopher Buckley</t>
  </si>
  <si>
    <t>and Reynolds Combs, Cabrera</t>
  </si>
  <si>
    <t>bLaKe mONtOYa</t>
  </si>
  <si>
    <t>Jenna Fields</t>
  </si>
  <si>
    <t>Marshall and Williamson, Fleming</t>
  </si>
  <si>
    <t>stEphanIe valEnTinE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amY SCOTT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jenniFER haYEs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keLLy HALL</t>
  </si>
  <si>
    <t>Berg-Mcgrath</t>
  </si>
  <si>
    <t>RicHArd kIRBY</t>
  </si>
  <si>
    <t>Tina Smith</t>
  </si>
  <si>
    <t>rICHARd Smith</t>
  </si>
  <si>
    <t>Bell Long and Fox,</t>
  </si>
  <si>
    <t>pHiLLIP denNis</t>
  </si>
  <si>
    <t>Jay Howard</t>
  </si>
  <si>
    <t>LInda whITE</t>
  </si>
  <si>
    <t>Sarah Roach</t>
  </si>
  <si>
    <t>mIcHAEL MIlLEr</t>
  </si>
  <si>
    <t>Jeremy Nelson</t>
  </si>
  <si>
    <t>Campos Ltd</t>
  </si>
  <si>
    <t>KiMbeRLy MillEr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jameS aUstin</t>
  </si>
  <si>
    <t>Timothy Fisher</t>
  </si>
  <si>
    <t>Singleton-Barber</t>
  </si>
  <si>
    <t>Brian smith</t>
  </si>
  <si>
    <t>Robert Harris DDS</t>
  </si>
  <si>
    <t>Cook and Meza Livingston,</t>
  </si>
  <si>
    <t>pAULa gOoDWin</t>
  </si>
  <si>
    <t>Andrew Farrell</t>
  </si>
  <si>
    <t>Martin-Perry</t>
  </si>
  <si>
    <t>tAra loWE</t>
  </si>
  <si>
    <t>Billy Gonzalez</t>
  </si>
  <si>
    <t>Harrell Spencer, Jacobson and</t>
  </si>
  <si>
    <t>JoHn HERrINg</t>
  </si>
  <si>
    <t>Bryan Casey</t>
  </si>
  <si>
    <t>Schroeder, Vasquez Chapman and</t>
  </si>
  <si>
    <t>mELISsA poWElL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GINA harRIs</t>
  </si>
  <si>
    <t>Stephanie Sweeney</t>
  </si>
  <si>
    <t>Perez and Roach Ramos,</t>
  </si>
  <si>
    <t>carlOS BRoWn</t>
  </si>
  <si>
    <t>Powers Padilla, and Le</t>
  </si>
  <si>
    <t>chERyl sMIth</t>
  </si>
  <si>
    <t>Monica Wells</t>
  </si>
  <si>
    <t>Lopez-Taylor</t>
  </si>
  <si>
    <t>jOSEPh jENKINs</t>
  </si>
  <si>
    <t>Hannah Green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stACy smiTH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jEffrEY AnDErsON</t>
  </si>
  <si>
    <t>Adam Brown</t>
  </si>
  <si>
    <t>Dawson-Wheeler</t>
  </si>
  <si>
    <t>jAMIE thoMAS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RoBert bLacK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StepHANie jACKson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paul ROdriGUEz</t>
  </si>
  <si>
    <t>Long-Jimenez</t>
  </si>
  <si>
    <t>lARRy BROWN</t>
  </si>
  <si>
    <t>Latoya Peterson</t>
  </si>
  <si>
    <t>amaNdA cAsTIllO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Amber Henderson</t>
  </si>
  <si>
    <t>Wilson-Hanson</t>
  </si>
  <si>
    <t>mArtiN poWELL</t>
  </si>
  <si>
    <t>Steven Merritt</t>
  </si>
  <si>
    <t>Sosa PLC</t>
  </si>
  <si>
    <t>rEbECcA jamES</t>
  </si>
  <si>
    <t>Paul Ware</t>
  </si>
  <si>
    <t>MaRk PATel</t>
  </si>
  <si>
    <t>kEViN HAlL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Crystal Simmons</t>
  </si>
  <si>
    <t>Goodwin and White, Smith</t>
  </si>
  <si>
    <t>victORIA WiLKeRsON</t>
  </si>
  <si>
    <t>Gabriel Bryant</t>
  </si>
  <si>
    <t>Mitchell and Davis, Banks</t>
  </si>
  <si>
    <t>CHriStOPher BROWn</t>
  </si>
  <si>
    <t>Andrew Rhodes</t>
  </si>
  <si>
    <t>dAViD cabreRa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WILlIAm chAnDlEr</t>
  </si>
  <si>
    <t>Nathan Lucas</t>
  </si>
  <si>
    <t>and Lewis Wright James,</t>
  </si>
  <si>
    <t>clayTON gONZaLES</t>
  </si>
  <si>
    <t>Patty Terry</t>
  </si>
  <si>
    <t>dustIN simS</t>
  </si>
  <si>
    <t>Mr. Austin Church</t>
  </si>
  <si>
    <t>mArY WElLs</t>
  </si>
  <si>
    <t>nIna ANdERSON</t>
  </si>
  <si>
    <t>Emily Dawson</t>
  </si>
  <si>
    <t>RoBerT GarDNEr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LaurEn johnSon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LISa TaYlor</t>
  </si>
  <si>
    <t>Juan Hernandez</t>
  </si>
  <si>
    <t>jOhN THoMAS</t>
  </si>
  <si>
    <t>Ryan Wiley</t>
  </si>
  <si>
    <t>Boone Barker and Paul,</t>
  </si>
  <si>
    <t>JessicA mcDaNIEl</t>
  </si>
  <si>
    <t>Gonzalez-Walton</t>
  </si>
  <si>
    <t>marY BRAdY</t>
  </si>
  <si>
    <t>Mrs. Heather Young</t>
  </si>
  <si>
    <t>Bean Clark, Lamb and</t>
  </si>
  <si>
    <t>amanDA kLEIN</t>
  </si>
  <si>
    <t>Kyle Hunt</t>
  </si>
  <si>
    <t>Scott-Price</t>
  </si>
  <si>
    <t>kElseY SImS</t>
  </si>
  <si>
    <t>Gallegos and Lyons Carter,</t>
  </si>
  <si>
    <t>rebeCcA ALleN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Mary Stewart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nicolE whiTe</t>
  </si>
  <si>
    <t>eriC Green</t>
  </si>
  <si>
    <t>William Charles</t>
  </si>
  <si>
    <t>and Hamilton Foley, Charles</t>
  </si>
  <si>
    <t>RyAn mARtin</t>
  </si>
  <si>
    <t>and Williams, Martinez Chambers</t>
  </si>
  <si>
    <t>sCOTt CoOPEr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LORi RIchArDsoN</t>
  </si>
  <si>
    <t>Young-Wilson</t>
  </si>
  <si>
    <t>eMiLy JOneS</t>
  </si>
  <si>
    <t>Ms. Frances Sexton MD</t>
  </si>
  <si>
    <t>BRiTtNey MErCaDo</t>
  </si>
  <si>
    <t>Theresa Liu</t>
  </si>
  <si>
    <t>Stanley-Johnson</t>
  </si>
  <si>
    <t>cyNtHIA brow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daniEL HeRnandeZ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BRanDy Moore</t>
  </si>
  <si>
    <t>Salas Daniel, and Alexander</t>
  </si>
  <si>
    <t>ANGELa KELLEY</t>
  </si>
  <si>
    <t>Felicia Pierce</t>
  </si>
  <si>
    <t>Williams-Deleon</t>
  </si>
  <si>
    <t>aMBeR bROwN</t>
  </si>
  <si>
    <t>Lawrence Grant</t>
  </si>
  <si>
    <t>Phillips-Andrade</t>
  </si>
  <si>
    <t>lIsA BRUC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wILLiAM RaY</t>
  </si>
  <si>
    <t>Amy Rodriguez</t>
  </si>
  <si>
    <t>shaNnoN mArtiNez</t>
  </si>
  <si>
    <t>Tyler Phillips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AVId dAViS</t>
  </si>
  <si>
    <t>Diana Nelson</t>
  </si>
  <si>
    <t>Garcia-Wallace</t>
  </si>
  <si>
    <t>wIlLIam fLOReS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THOMAs DaVIS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Anthony Peterson</t>
  </si>
  <si>
    <t>Stevenson-Hebert</t>
  </si>
  <si>
    <t>taRa broOks</t>
  </si>
  <si>
    <t>Michelle Wilson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gRegORy SMITH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Emily Wilson</t>
  </si>
  <si>
    <t>Houston, Sherman Rowland and</t>
  </si>
  <si>
    <t>LouIs dAvIs</t>
  </si>
  <si>
    <t>Melissa Chapman</t>
  </si>
  <si>
    <t>Morris-Daniels</t>
  </si>
  <si>
    <t>GARY ParKer</t>
  </si>
  <si>
    <t>ZachaRY GArcIa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kEvIN tHOMpSoN</t>
  </si>
  <si>
    <t>Taylor Perry</t>
  </si>
  <si>
    <t>Nelson Hall and Williams,</t>
  </si>
  <si>
    <t>Luke cARDeNAs</t>
  </si>
  <si>
    <t>Dustin Holt</t>
  </si>
  <si>
    <t>and Oneill, Smith Herrera</t>
  </si>
  <si>
    <t>SeAn jImEnEz</t>
  </si>
  <si>
    <t>Margaret Atkins</t>
  </si>
  <si>
    <t>Group Barton</t>
  </si>
  <si>
    <t>katHleEn yoDer</t>
  </si>
  <si>
    <t>Joshua Jenkins</t>
  </si>
  <si>
    <t>Villanueva-Wilson</t>
  </si>
  <si>
    <t>dEborAH EvAnS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Amy MOrrIsON</t>
  </si>
  <si>
    <t>Daniel Gomez</t>
  </si>
  <si>
    <t>Byrd and Lopez Clark,</t>
  </si>
  <si>
    <t>JoSHuA sIMmonS</t>
  </si>
  <si>
    <t>Ho and Oneal, Morgan</t>
  </si>
  <si>
    <t>LESLie MILLEr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Jamie Luna</t>
  </si>
  <si>
    <t>Rodriguez Green, and Chandler</t>
  </si>
  <si>
    <t>jOSHua ROBbiNS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eRiC ALLEN</t>
  </si>
  <si>
    <t>Lori Marshall</t>
  </si>
  <si>
    <t>Wall-Bray</t>
  </si>
  <si>
    <t>kathLEen cOX</t>
  </si>
  <si>
    <t>Charles Jordan</t>
  </si>
  <si>
    <t>PaMElA SMIth</t>
  </si>
  <si>
    <t>Ann mOntoyA</t>
  </si>
  <si>
    <t>jEnnifeR sTepHENSON</t>
  </si>
  <si>
    <t>Jonathan Taylor</t>
  </si>
  <si>
    <t>AnTHONY kiM</t>
  </si>
  <si>
    <t>Ian Pena</t>
  </si>
  <si>
    <t>Morris-Mann</t>
  </si>
  <si>
    <t>Sara cArpeNteR</t>
  </si>
  <si>
    <t>Jennifer Cobb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Danielle Reyes</t>
  </si>
  <si>
    <t>Leach Ltd</t>
  </si>
  <si>
    <t>kiMbErly nORris</t>
  </si>
  <si>
    <t>Ricky Contreras</t>
  </si>
  <si>
    <t>King, Ford Gates and</t>
  </si>
  <si>
    <t>aNdREW paRRish</t>
  </si>
  <si>
    <t>Kim Mann</t>
  </si>
  <si>
    <t>MORGAN MOrris</t>
  </si>
  <si>
    <t>Katherine Robinson</t>
  </si>
  <si>
    <t>sTEVen pRICe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jOhn kiM</t>
  </si>
  <si>
    <t>Samantha Cook</t>
  </si>
  <si>
    <t>MIcHael bEnNEtT</t>
  </si>
  <si>
    <t>Lloyd-Smith</t>
  </si>
  <si>
    <t>chad goLDEn</t>
  </si>
  <si>
    <t>NIcHOlAs CUNniNGHAm</t>
  </si>
  <si>
    <t>Angela James</t>
  </si>
  <si>
    <t>Anderson-Cruz</t>
  </si>
  <si>
    <t>joSEpH tHOMas</t>
  </si>
  <si>
    <t>Jeanne Donaldson</t>
  </si>
  <si>
    <t>Drake, Rodriguez and Baker</t>
  </si>
  <si>
    <t>ErIC WiLLiAMs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MICHAEL PettY</t>
  </si>
  <si>
    <t>Tiffany Roberts</t>
  </si>
  <si>
    <t>ChRISTina HALl</t>
  </si>
  <si>
    <t>Foley-Murphy</t>
  </si>
  <si>
    <t>HoWarD Brown md</t>
  </si>
  <si>
    <t>Amber Cochran</t>
  </si>
  <si>
    <t>Robertson-Ho</t>
  </si>
  <si>
    <t>HeLEn DeLgaDo</t>
  </si>
  <si>
    <t>Ashley Hawkins</t>
  </si>
  <si>
    <t>Young-Mccarthy</t>
  </si>
  <si>
    <t>DArrEll mejIA</t>
  </si>
  <si>
    <t>Joyce Thornton</t>
  </si>
  <si>
    <t>Young-Thomas</t>
  </si>
  <si>
    <t>bRiAN wArreN</t>
  </si>
  <si>
    <t>Carrie Mcbride</t>
  </si>
  <si>
    <t>JAson pETeRSON</t>
  </si>
  <si>
    <t>Michael Mcconnell</t>
  </si>
  <si>
    <t>eRikA ZUniGa</t>
  </si>
  <si>
    <t>Christopher Mcdonald</t>
  </si>
  <si>
    <t>Brown, and Browning Douglas</t>
  </si>
  <si>
    <t>DustIN NEwman</t>
  </si>
  <si>
    <t>Lindsay Davis</t>
  </si>
  <si>
    <t>Ray-Buck</t>
  </si>
  <si>
    <t>MiCHaEl JoNES</t>
  </si>
  <si>
    <t>Brenda Jackson</t>
  </si>
  <si>
    <t>rIcky joHnSON iiI</t>
  </si>
  <si>
    <t>Emily Flores</t>
  </si>
  <si>
    <t>Sons Moon and</t>
  </si>
  <si>
    <t>nicoLe rAMIReZ</t>
  </si>
  <si>
    <t>Christopher Moody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jEFFrEY tayLOr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deBRA BROwn</t>
  </si>
  <si>
    <t>Hart-Lowe</t>
  </si>
  <si>
    <t>hEATHer JohnsOn</t>
  </si>
  <si>
    <t>Kaitlyn Walls</t>
  </si>
  <si>
    <t>Sara gALlAgher</t>
  </si>
  <si>
    <t>Manuel Solis</t>
  </si>
  <si>
    <t>miChAel coWAN</t>
  </si>
  <si>
    <t>James Howe</t>
  </si>
  <si>
    <t>Alexander, Baker Howell and</t>
  </si>
  <si>
    <t>JODy wilLiaMS</t>
  </si>
  <si>
    <t>Richard Flores</t>
  </si>
  <si>
    <t>Howard and Simpson, Castillo</t>
  </si>
  <si>
    <t>RaChEl mArtiN</t>
  </si>
  <si>
    <t>and Sparks Perkins, Smith</t>
  </si>
  <si>
    <t>DOnNA JAcobs</t>
  </si>
  <si>
    <t>Lee Williams</t>
  </si>
  <si>
    <t>and Williams Butler, Knight</t>
  </si>
  <si>
    <t>NicOLE LIviNgstON</t>
  </si>
  <si>
    <t>Lydia Mitchell</t>
  </si>
  <si>
    <t>WIlLiAm ELLiS</t>
  </si>
  <si>
    <t>Janet Malone</t>
  </si>
  <si>
    <t>Stein-Dennis</t>
  </si>
  <si>
    <t>SUZaNNE BryAn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Elizabeth Young</t>
  </si>
  <si>
    <t>natHan BeLl</t>
  </si>
  <si>
    <t>Robert Torres</t>
  </si>
  <si>
    <t>cHrIstOPHeR pIERCe</t>
  </si>
  <si>
    <t>Clark Lopez, Phelps and</t>
  </si>
  <si>
    <t>jeFFrey perrY</t>
  </si>
  <si>
    <t>Justin Gardner</t>
  </si>
  <si>
    <t>Cline and Fitzpatrick Hawkins,</t>
  </si>
  <si>
    <t>JULIE tAyLOr</t>
  </si>
  <si>
    <t>FeliciA mcCUllOUGH</t>
  </si>
  <si>
    <t>Dr. Lisa Gonzalez</t>
  </si>
  <si>
    <t>and Murphy Sons</t>
  </si>
  <si>
    <t>kaItLYn LOpEz</t>
  </si>
  <si>
    <t>bRadY ALeXAnDER</t>
  </si>
  <si>
    <t>Michele Fitzgerald</t>
  </si>
  <si>
    <t>Pitts Inc</t>
  </si>
  <si>
    <t>eMIly JohNSOn</t>
  </si>
  <si>
    <t>Jennifer Lyons</t>
  </si>
  <si>
    <t>Ltd Ruiz</t>
  </si>
  <si>
    <t>franK kElLY</t>
  </si>
  <si>
    <t>Combs and Steele Mitchell,</t>
  </si>
  <si>
    <t>ciNdY peRKIns</t>
  </si>
  <si>
    <t>Stuart Johnson</t>
  </si>
  <si>
    <t>chRIStOPHer nel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kareN trAN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aRY WiLSon</t>
  </si>
  <si>
    <t>Morrison-Jimenez</t>
  </si>
  <si>
    <t>BRIaNNa gutIerreZ</t>
  </si>
  <si>
    <t>Samantha Kelley</t>
  </si>
  <si>
    <t>May-Neal</t>
  </si>
  <si>
    <t>DeaNNa roDrIGUEz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Gary Moore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Victoria Brown</t>
  </si>
  <si>
    <t>Hatfield-Weaver</t>
  </si>
  <si>
    <t>MaRvIN JoNEs</t>
  </si>
  <si>
    <t>James Bean</t>
  </si>
  <si>
    <t>MIchAeL MURPhy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William Dalton</t>
  </si>
  <si>
    <t>LLC Collins</t>
  </si>
  <si>
    <t>EdWARD lovE</t>
  </si>
  <si>
    <t>Stephen George</t>
  </si>
  <si>
    <t>Boyer-Mcdonald</t>
  </si>
  <si>
    <t>aLICe fOstER</t>
  </si>
  <si>
    <t>Sons and Newton</t>
  </si>
  <si>
    <t>tROy PrEsTOn</t>
  </si>
  <si>
    <t>Hardin Scott Shannon, and</t>
  </si>
  <si>
    <t>tHoMAS holmES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Bryan joHnsON</t>
  </si>
  <si>
    <t>Omar Hardin</t>
  </si>
  <si>
    <t>Johnson-Gordon</t>
  </si>
  <si>
    <t>JOrdAN wilLiAms</t>
  </si>
  <si>
    <t>Nicholas Sanders</t>
  </si>
  <si>
    <t>Newton PLC</t>
  </si>
  <si>
    <t>justIn reyEs</t>
  </si>
  <si>
    <t>Angel Erickson</t>
  </si>
  <si>
    <t>Acevedo Ltd</t>
  </si>
  <si>
    <t>STeVEn REYEs</t>
  </si>
  <si>
    <t>Amber Hill</t>
  </si>
  <si>
    <t>ChrIstOPHER wAlton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sTEVEn sMiTH</t>
  </si>
  <si>
    <t>Cheryl Kelley</t>
  </si>
  <si>
    <t>Castillo Sanders, Levine and</t>
  </si>
  <si>
    <t>MicHeLLE WillIAMsoN</t>
  </si>
  <si>
    <t>Aaron Pierce</t>
  </si>
  <si>
    <t>Ltd Cochran</t>
  </si>
  <si>
    <t>LIsA bENNett</t>
  </si>
  <si>
    <t>Karen Griffin</t>
  </si>
  <si>
    <t>Collier-Browning</t>
  </si>
  <si>
    <t>John WaLker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melaNie ORtIZ</t>
  </si>
  <si>
    <t>EliZaBEth hoLlaNd</t>
  </si>
  <si>
    <t>Hartman Morgan, Fischer and</t>
  </si>
  <si>
    <t>ALLIson sAwYer</t>
  </si>
  <si>
    <t>Bell-Ortiz</t>
  </si>
  <si>
    <t>REBecCa SmiTh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SaRAH hayES</t>
  </si>
  <si>
    <t>Richard Hernandez II</t>
  </si>
  <si>
    <t>Davis-Serrano</t>
  </si>
  <si>
    <t>jessIca RobErTS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CArRIE wIlLIams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EmILY tayLoR</t>
  </si>
  <si>
    <t>Jeff Thompson</t>
  </si>
  <si>
    <t>Taylor and Holmes, Hickman</t>
  </si>
  <si>
    <t>jUDITh stEvENs</t>
  </si>
  <si>
    <t>Sons and Jones</t>
  </si>
  <si>
    <t>JAmES WAng</t>
  </si>
  <si>
    <t>Michele Nguyen</t>
  </si>
  <si>
    <t>Walker-Alexander</t>
  </si>
  <si>
    <t>PaulA bAkEr</t>
  </si>
  <si>
    <t>Tammy Thompson</t>
  </si>
  <si>
    <t>Velasquez Group</t>
  </si>
  <si>
    <t>ErIn ShAw</t>
  </si>
  <si>
    <t>Scott West</t>
  </si>
  <si>
    <t>Allen and Warren Johnson,</t>
  </si>
  <si>
    <t>JOsePh reED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Laura Stewart</t>
  </si>
  <si>
    <t>Nguyen, Davis Odonnell and</t>
  </si>
  <si>
    <t>SUSaN JAckSON</t>
  </si>
  <si>
    <t>Jamie Combs</t>
  </si>
  <si>
    <t>Hughes-Novak</t>
  </si>
  <si>
    <t>ANgelA mOoRe</t>
  </si>
  <si>
    <t>Courtney Burns</t>
  </si>
  <si>
    <t>Bates Barnes Jones, and</t>
  </si>
  <si>
    <t>MARtha BUrTOn</t>
  </si>
  <si>
    <t>Shannon Ballard</t>
  </si>
  <si>
    <t>Group Farmer</t>
  </si>
  <si>
    <t>aMy daY</t>
  </si>
  <si>
    <t>Justin Smith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john perEz</t>
  </si>
  <si>
    <t>Victor Schroeder</t>
  </si>
  <si>
    <t>Patterson-Douglas</t>
  </si>
  <si>
    <t>gEORGe warReN</t>
  </si>
  <si>
    <t>Katrina Williams</t>
  </si>
  <si>
    <t>Group Dunlap</t>
  </si>
  <si>
    <t>MiCHaeL GoNZALEz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Margaret Anderson</t>
  </si>
  <si>
    <t>Brown and Grimes Clements,</t>
  </si>
  <si>
    <t>KImBerLy PoWEll</t>
  </si>
  <si>
    <t>Peter Roberts</t>
  </si>
  <si>
    <t>Burns Peterson, and Johnson</t>
  </si>
  <si>
    <t>JAmEs tHOMPsON</t>
  </si>
  <si>
    <t>Serrano Inc</t>
  </si>
  <si>
    <t>jOShua grIffIn</t>
  </si>
  <si>
    <t>Victoria Roberts</t>
  </si>
  <si>
    <t>Lee Matthews Davis, and</t>
  </si>
  <si>
    <t>SAmANTha DavIs</t>
  </si>
  <si>
    <t>Diaz-Suarez</t>
  </si>
  <si>
    <t>bRIDgET WRiGht</t>
  </si>
  <si>
    <t>Stokes-Martin</t>
  </si>
  <si>
    <t>benjAMiN Johnson</t>
  </si>
  <si>
    <t>Sylvia Clarke</t>
  </si>
  <si>
    <t>ChaRLES TORrES</t>
  </si>
  <si>
    <t>Matthew Moor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brADLEY baKER</t>
  </si>
  <si>
    <t>Rebecca Reyes</t>
  </si>
  <si>
    <t>Morales-Chandler</t>
  </si>
  <si>
    <t>coUrTney SMiTh</t>
  </si>
  <si>
    <t>Jorge Williams</t>
  </si>
  <si>
    <t>and Washington Morgan Tanner,</t>
  </si>
  <si>
    <t>bRIan DAwsOn</t>
  </si>
  <si>
    <t>Matthew Simpson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jENNa LOPEz</t>
  </si>
  <si>
    <t>Holly Russell</t>
  </si>
  <si>
    <t>Flores and Sullivan Joyce,</t>
  </si>
  <si>
    <t>Ms. eLizABetH nELsoN</t>
  </si>
  <si>
    <t>Matthew Mcdonald</t>
  </si>
  <si>
    <t>Perez Fletcher and Lynch,</t>
  </si>
  <si>
    <t>tIfFaNY mARTIN</t>
  </si>
  <si>
    <t>Brian Fisher</t>
  </si>
  <si>
    <t>Morales and Sons</t>
  </si>
  <si>
    <t>LISA WHitE</t>
  </si>
  <si>
    <t>Barbara Garza</t>
  </si>
  <si>
    <t>TArA JoNE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chad joHNSon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pAulA DaVIs</t>
  </si>
  <si>
    <t>Ashley Sanders</t>
  </si>
  <si>
    <t>Montgomery Inc</t>
  </si>
  <si>
    <t>CHrIStoPHEr mArTiN</t>
  </si>
  <si>
    <t>Isaac Walker</t>
  </si>
  <si>
    <t>cHrISToPHeR ROSE</t>
  </si>
  <si>
    <t>Connie Romero</t>
  </si>
  <si>
    <t>George-Walker</t>
  </si>
  <si>
    <t>alEXaNDra baILEy</t>
  </si>
  <si>
    <t>Maureen Juarez</t>
  </si>
  <si>
    <t>Johnston, Pena Lewis and</t>
  </si>
  <si>
    <t>ELizabeTh ROBinSoN</t>
  </si>
  <si>
    <t>and Barrett, Crawford Williams</t>
  </si>
  <si>
    <t>kArEN SaLinAs</t>
  </si>
  <si>
    <t>Smith-Clark</t>
  </si>
  <si>
    <t>nIcHOlas JiMEnEz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lOrI andeRSoN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Jessica Wells</t>
  </si>
  <si>
    <t>Harris-Jackson</t>
  </si>
  <si>
    <t>ERIN HaRrIson</t>
  </si>
  <si>
    <t>Johnson-Heath</t>
  </si>
  <si>
    <t>HaYlEy CLArK</t>
  </si>
  <si>
    <t>Meghan Doyle</t>
  </si>
  <si>
    <t>Ward, Reed Smith and</t>
  </si>
  <si>
    <t>dAVID welch</t>
  </si>
  <si>
    <t>Justin Herrera</t>
  </si>
  <si>
    <t>Mills and James, Hansen</t>
  </si>
  <si>
    <t>BRITtanY smITh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viCki dAvIS</t>
  </si>
  <si>
    <t>Gary Villa</t>
  </si>
  <si>
    <t>mELIssa bALl</t>
  </si>
  <si>
    <t>Virginia Fischer</t>
  </si>
  <si>
    <t>Davis-Jackson</t>
  </si>
  <si>
    <t>LYDIA WatSon</t>
  </si>
  <si>
    <t>Vega George, and Edwards</t>
  </si>
  <si>
    <t>LOGan SMitH</t>
  </si>
  <si>
    <t>Elijah Houston</t>
  </si>
  <si>
    <t>tYler MeYERs</t>
  </si>
  <si>
    <t>Tyler Garner</t>
  </si>
  <si>
    <t>Mcdaniel-Moore</t>
  </si>
  <si>
    <t>JoHN sTRiCklAnD</t>
  </si>
  <si>
    <t>Brandon Baker</t>
  </si>
  <si>
    <t>Fuller Jackson Taylor, and</t>
  </si>
  <si>
    <t>DONNA sANCHEz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Michael James</t>
  </si>
  <si>
    <t>Rich-Hicks</t>
  </si>
  <si>
    <t>eRIC WatkiNS</t>
  </si>
  <si>
    <t>Kevin Daniels</t>
  </si>
  <si>
    <t>Guerrero-Krause</t>
  </si>
  <si>
    <t>MARIA joHnSOn</t>
  </si>
  <si>
    <t>Heather Contreras</t>
  </si>
  <si>
    <t>Wagner-Buck</t>
  </si>
  <si>
    <t>ToNY JAcKson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josEph RODrigUEZ</t>
  </si>
  <si>
    <t>and Marsh Swanson, Castillo</t>
  </si>
  <si>
    <t>DAvid peNNINgtOn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TIMotHy mARTInEZ</t>
  </si>
  <si>
    <t>Angela Allen</t>
  </si>
  <si>
    <t>Garza Vazquez, Mcbride and</t>
  </si>
  <si>
    <t>kIMbErLY Gay</t>
  </si>
  <si>
    <t>Ryan Davis</t>
  </si>
  <si>
    <t>Valdez, and Moore Cruz</t>
  </si>
  <si>
    <t>lisa PrICE</t>
  </si>
  <si>
    <t>Michelle Scott</t>
  </si>
  <si>
    <t>jUStin wiLLIAMS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NiCOle dEleoN</t>
  </si>
  <si>
    <t>Sharon Barber</t>
  </si>
  <si>
    <t>Fox and Rivera Smith,</t>
  </si>
  <si>
    <t>tOmMY scoTt</t>
  </si>
  <si>
    <t>Massey-Ford</t>
  </si>
  <si>
    <t>gReGorY SMIth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Jesse Phillips</t>
  </si>
  <si>
    <t>Blankenship-Collins</t>
  </si>
  <si>
    <t>joNathAn jamES</t>
  </si>
  <si>
    <t>Kimberly Bowman</t>
  </si>
  <si>
    <t>ASHLey GonzAlEZ</t>
  </si>
  <si>
    <t>Jacqueline Young</t>
  </si>
  <si>
    <t>ginA wHIte</t>
  </si>
  <si>
    <t>Coleman Hebert and Powell,</t>
  </si>
  <si>
    <t>dAviD ArmsTRONG</t>
  </si>
  <si>
    <t>Bridget Howard</t>
  </si>
  <si>
    <t>jeNNIfEr LeOnaRd</t>
  </si>
  <si>
    <t>Joshua Campbell</t>
  </si>
  <si>
    <t>KIMbeRLy dANiELs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Todd Miller</t>
  </si>
  <si>
    <t>Velasquez-Becker</t>
  </si>
  <si>
    <t>Dr. amY HURlEY</t>
  </si>
  <si>
    <t>Danielle Adams</t>
  </si>
  <si>
    <t>Roach LLC</t>
  </si>
  <si>
    <t>DAVId CHaSE</t>
  </si>
  <si>
    <t>LindSey ALVAREZ</t>
  </si>
  <si>
    <t>Samuel Brown</t>
  </si>
  <si>
    <t>Miller, Simmons and Holland</t>
  </si>
  <si>
    <t>rAymOND MURphY</t>
  </si>
  <si>
    <t>Lindsey Barnett</t>
  </si>
  <si>
    <t>Brooks-Nixon</t>
  </si>
  <si>
    <t>cyNthIA RoDriguEz</t>
  </si>
  <si>
    <t>JoHn huBEr</t>
  </si>
  <si>
    <t>Christine Henry</t>
  </si>
  <si>
    <t>Orozco-Joyce</t>
  </si>
  <si>
    <t>jAMEs HErnaNdez</t>
  </si>
  <si>
    <t>Heidi Grant</t>
  </si>
  <si>
    <t>Green and Reed Brown,</t>
  </si>
  <si>
    <t>scott haLL</t>
  </si>
  <si>
    <t>Louis Hampton</t>
  </si>
  <si>
    <t>Morgan, Miller Mccullough and</t>
  </si>
  <si>
    <t>ryAn riCHaRDsoN</t>
  </si>
  <si>
    <t>Susan Mack</t>
  </si>
  <si>
    <t>and Stanton Singleton Kim,</t>
  </si>
  <si>
    <t>JASon JoNeS</t>
  </si>
  <si>
    <t>Jesse Sullivan</t>
  </si>
  <si>
    <t>Bowman-Guzman</t>
  </si>
  <si>
    <t>KeVIn ortIZ</t>
  </si>
  <si>
    <t>erIN SOSa</t>
  </si>
  <si>
    <t>Kathleen Dougherty</t>
  </si>
  <si>
    <t>Ruiz-Pratt</t>
  </si>
  <si>
    <t>joN mOrSe</t>
  </si>
  <si>
    <t>CHRisTOPheR YounG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jonathAN Cox</t>
  </si>
  <si>
    <t>Charlene Kelly</t>
  </si>
  <si>
    <t>Stevens and Lopez Delacruz,</t>
  </si>
  <si>
    <t>liSa HOOPer</t>
  </si>
  <si>
    <t>Jacob Pace</t>
  </si>
  <si>
    <t>Giles-Gonzalez</t>
  </si>
  <si>
    <t>BilLy JOHnsoN</t>
  </si>
  <si>
    <t>Valerie Pugh</t>
  </si>
  <si>
    <t>Robinson Lopez, and Green</t>
  </si>
  <si>
    <t>steVEn wESt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Kathryn Cook</t>
  </si>
  <si>
    <t>and Taylor, Thomas Adams</t>
  </si>
  <si>
    <t>aNDreA rOdRIGUez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Jason Morris</t>
  </si>
  <si>
    <t>Schultz, Clark and Lowe</t>
  </si>
  <si>
    <t>daRrElL haRt</t>
  </si>
  <si>
    <t>Michael Carroll</t>
  </si>
  <si>
    <t>Elliott Everett, Ruiz and</t>
  </si>
  <si>
    <t>HEIDi milLer</t>
  </si>
  <si>
    <t>Melissa Arellano</t>
  </si>
  <si>
    <t>CHRiSTopHer JoHnsTon</t>
  </si>
  <si>
    <t>Morris-Morgan</t>
  </si>
  <si>
    <t>EMMA diAz</t>
  </si>
  <si>
    <t>Kirsten Morse</t>
  </si>
  <si>
    <t>joHN EVAnS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JONaTHAn ColE</t>
  </si>
  <si>
    <t>Nicholas David</t>
  </si>
  <si>
    <t>aNGel aLVaREZ</t>
  </si>
  <si>
    <t>Linda Valdez</t>
  </si>
  <si>
    <t>Chandler Wright, Hart and</t>
  </si>
  <si>
    <t>KELlY younG</t>
  </si>
  <si>
    <t>Carr Williams Perry, and</t>
  </si>
  <si>
    <t>keLlY PARKeR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SHAnNON ThompSoN</t>
  </si>
  <si>
    <t>Andrea Patel</t>
  </si>
  <si>
    <t>sTevEn SiMmONS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Douglas Maldonado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tYlEr moSes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Lisa Stewart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mARy MaRtiNez</t>
  </si>
  <si>
    <t>Patrick Wells</t>
  </si>
  <si>
    <t>Smith, and Beard Gardner</t>
  </si>
  <si>
    <t>anGEla fIeldS</t>
  </si>
  <si>
    <t>William Carr</t>
  </si>
  <si>
    <t>dAvid HARdInG</t>
  </si>
  <si>
    <t>doUGLas dAvis</t>
  </si>
  <si>
    <t>Kevin Roberts</t>
  </si>
  <si>
    <t>and Dean Brown, Phillips</t>
  </si>
  <si>
    <t>rHoNdA wAgNeR</t>
  </si>
  <si>
    <t>Julie Harris</t>
  </si>
  <si>
    <t>Meyer-Mitchell</t>
  </si>
  <si>
    <t>BRooKe bAxTEr</t>
  </si>
  <si>
    <t>Brooke Shaw</t>
  </si>
  <si>
    <t>Mcdonald-Davenport</t>
  </si>
  <si>
    <t>ALySsA HARper</t>
  </si>
  <si>
    <t>Kristen Perry</t>
  </si>
  <si>
    <t>Johnston and Trujillo Duran,</t>
  </si>
  <si>
    <t>EmIly bUcHaNan</t>
  </si>
  <si>
    <t>Timothy Wilson</t>
  </si>
  <si>
    <t>Esparza-Carpenter</t>
  </si>
  <si>
    <t>jaSON GUtierreZ</t>
  </si>
  <si>
    <t>Nguyen, and Kline Ramirez</t>
  </si>
  <si>
    <t>aDAm ANdersON</t>
  </si>
  <si>
    <t>Lucas-Brown</t>
  </si>
  <si>
    <t>jAMES SMith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dAVID rOBInSon</t>
  </si>
  <si>
    <t>Gregory Baird</t>
  </si>
  <si>
    <t>Castro, and Swanson Horn</t>
  </si>
  <si>
    <t>dANiElle caRTeR</t>
  </si>
  <si>
    <t>Terry-Hampton</t>
  </si>
  <si>
    <t>KiMberly PALMer</t>
  </si>
  <si>
    <t>Patrick Sims</t>
  </si>
  <si>
    <t>MIcHael STuaRt</t>
  </si>
  <si>
    <t>Mcbride-Mccullough</t>
  </si>
  <si>
    <t>AnGelA lYONs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roNaLd pALmER</t>
  </si>
  <si>
    <t>Maldonado Barrett Harris, and</t>
  </si>
  <si>
    <t>aManDA welCh</t>
  </si>
  <si>
    <t>Mrs. Maria Mahoney DDS</t>
  </si>
  <si>
    <t>Kerr-Hester</t>
  </si>
  <si>
    <t>kAtrina SMIth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COLe</t>
  </si>
  <si>
    <t>Joseph Stevens</t>
  </si>
  <si>
    <t>SHElIa jOhNSOn</t>
  </si>
  <si>
    <t>Isaac Ryan</t>
  </si>
  <si>
    <t>chRIsTOpHEr rOMAN</t>
  </si>
  <si>
    <t>Tracey Moore</t>
  </si>
  <si>
    <t>CheLSeA KENnEdY</t>
  </si>
  <si>
    <t>Christopher Clark</t>
  </si>
  <si>
    <t>jaNET MARtinEZ</t>
  </si>
  <si>
    <t>Sean Savage</t>
  </si>
  <si>
    <t>jeSSIcA wRIGht</t>
  </si>
  <si>
    <t>Sarah Espinoza</t>
  </si>
  <si>
    <t>Joseph-Lee</t>
  </si>
  <si>
    <t>Mr. CHAd AusTiN</t>
  </si>
  <si>
    <t>Johnson-Dominguez</t>
  </si>
  <si>
    <t>cHRisTopher RhodES</t>
  </si>
  <si>
    <t>Katherine Skinner</t>
  </si>
  <si>
    <t>Sons Knight and</t>
  </si>
  <si>
    <t>maTthew reeD</t>
  </si>
  <si>
    <t>Russell Rangel</t>
  </si>
  <si>
    <t>RacHEL MOonEy</t>
  </si>
  <si>
    <t>Jonathan Mcdonald</t>
  </si>
  <si>
    <t>Daniel PLC</t>
  </si>
  <si>
    <t>ChrisToPHEr fREemAn</t>
  </si>
  <si>
    <t>Matthew Frost</t>
  </si>
  <si>
    <t>Huang Valenzuela, and Garcia</t>
  </si>
  <si>
    <t>heAThER WeLlS</t>
  </si>
  <si>
    <t>EMmA gORdon</t>
  </si>
  <si>
    <t>Laura Walter</t>
  </si>
  <si>
    <t>Nelson Thompson and Hernandez,</t>
  </si>
  <si>
    <t>mR. JOEl WOOdS</t>
  </si>
  <si>
    <t>Ronnie Jackson</t>
  </si>
  <si>
    <t>RoBeRt john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KAtie TurNER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CHRistoPher haRrINGTon</t>
  </si>
  <si>
    <t>Robert Barrera</t>
  </si>
  <si>
    <t>Ayers, and Green Hall</t>
  </si>
  <si>
    <t>micHeLle HeNDErsoN</t>
  </si>
  <si>
    <t>Joshua Simon</t>
  </si>
  <si>
    <t>sHERry chAvez</t>
  </si>
  <si>
    <t>Deanna Rice</t>
  </si>
  <si>
    <t>Ellison-Novak</t>
  </si>
  <si>
    <t>MiChElLE WRight</t>
  </si>
  <si>
    <t>Manuel Baldwin</t>
  </si>
  <si>
    <t>Ross, Hamilton and Clark</t>
  </si>
  <si>
    <t>ScOTt mONtOYA</t>
  </si>
  <si>
    <t>Andrew Oconnell</t>
  </si>
  <si>
    <t>Harris-West</t>
  </si>
  <si>
    <t>eriC bUtlEr</t>
  </si>
  <si>
    <t>Cynthia Curtis</t>
  </si>
  <si>
    <t>dOUGlas FrEnCh</t>
  </si>
  <si>
    <t>Theresa Farrell</t>
  </si>
  <si>
    <t>Wu and Mccormick Nichols,</t>
  </si>
  <si>
    <t>ANDREw MiLLer</t>
  </si>
  <si>
    <t>Kim Stewart MD</t>
  </si>
  <si>
    <t>DENISe blAcK</t>
  </si>
  <si>
    <t>Sarah Kemp PhD</t>
  </si>
  <si>
    <t>Wise Ltd</t>
  </si>
  <si>
    <t>KaReN reED</t>
  </si>
  <si>
    <t>Stephanie Parker</t>
  </si>
  <si>
    <t>fRederiCK MaRtIN</t>
  </si>
  <si>
    <t>James Li</t>
  </si>
  <si>
    <t>edwIn lOZAno</t>
  </si>
  <si>
    <t>Jason Romer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Brian Hart</t>
  </si>
  <si>
    <t>King Rodriguez, Barber and</t>
  </si>
  <si>
    <t>jameS FITZgerALd</t>
  </si>
  <si>
    <t>Ryan Shaw</t>
  </si>
  <si>
    <t>lEe GArDNEr</t>
  </si>
  <si>
    <t>and Jones Carroll Salazar,</t>
  </si>
  <si>
    <t>aMANda bAnkS</t>
  </si>
  <si>
    <t>Michael Green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chRIsTina wilLIAmS</t>
  </si>
  <si>
    <t>Edward Matthews</t>
  </si>
  <si>
    <t>wIllie HaMPTOn</t>
  </si>
  <si>
    <t>wENDY SMITH</t>
  </si>
  <si>
    <t>Anthony Roberts MD</t>
  </si>
  <si>
    <t>Peterson Inc</t>
  </si>
  <si>
    <t>SAraH JohnsOn</t>
  </si>
  <si>
    <t>Kyle Garcia</t>
  </si>
  <si>
    <t>Roberts-Williams</t>
  </si>
  <si>
    <t>aNthoNY alexaNDeR</t>
  </si>
  <si>
    <t>elizabEth WiLliAMson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kaThleEN taYlOR</t>
  </si>
  <si>
    <t>Crystal Armstrong</t>
  </si>
  <si>
    <t>Nielsen-Russell</t>
  </si>
  <si>
    <t>deREk PitTs</t>
  </si>
  <si>
    <t>Simon-Fitzpatrick</t>
  </si>
  <si>
    <t>Carlos OrR</t>
  </si>
  <si>
    <t>Vanessa Thomas</t>
  </si>
  <si>
    <t>Boone-Elliott</t>
  </si>
  <si>
    <t>MRS. mIcHelLE sMITh Dds</t>
  </si>
  <si>
    <t>Kyle Trevino</t>
  </si>
  <si>
    <t>RObErT DuNN</t>
  </si>
  <si>
    <t>Daniel Pearson</t>
  </si>
  <si>
    <t>and Jenkins Sons</t>
  </si>
  <si>
    <t>Kara JOnEs</t>
  </si>
  <si>
    <t>tAYlOr vancE</t>
  </si>
  <si>
    <t>Allison Kerr</t>
  </si>
  <si>
    <t>Christian Garcia and Hahn,</t>
  </si>
  <si>
    <t>joSeph CuRTis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SARah HOdgE</t>
  </si>
  <si>
    <t>Catherine Robbins</t>
  </si>
  <si>
    <t>Williams-Bradley</t>
  </si>
  <si>
    <t>edWARd thornToN</t>
  </si>
  <si>
    <t>Ray and Brown Garner,</t>
  </si>
  <si>
    <t>MaRk white PhD</t>
  </si>
  <si>
    <t>Dawn Merritt</t>
  </si>
  <si>
    <t>Schmidt and Day, Rodriguez</t>
  </si>
  <si>
    <t>TImothy BARREtT</t>
  </si>
  <si>
    <t>Acevedo-Lawson</t>
  </si>
  <si>
    <t>miRAnDa lAMBErt</t>
  </si>
  <si>
    <t>Michael Brennan</t>
  </si>
  <si>
    <t>KiMBErlY BakEr</t>
  </si>
  <si>
    <t>Joseph Moran</t>
  </si>
  <si>
    <t>Inc Serrano</t>
  </si>
  <si>
    <t>Mark LEE</t>
  </si>
  <si>
    <t>Anthony Kirk</t>
  </si>
  <si>
    <t>Blankenship PLC</t>
  </si>
  <si>
    <t>JaSON moNTgOmery</t>
  </si>
  <si>
    <t>Dean Sanford</t>
  </si>
  <si>
    <t>Lyons Jacobs Hall, and</t>
  </si>
  <si>
    <t>viCTor TaYLOR</t>
  </si>
  <si>
    <t>Andrew Baldwin</t>
  </si>
  <si>
    <t>Martinez-Morton</t>
  </si>
  <si>
    <t>KRiStEN sMith</t>
  </si>
  <si>
    <t>Jessica Gray</t>
  </si>
  <si>
    <t>PLC Cherry</t>
  </si>
  <si>
    <t>mackENzie GOnZAlEz</t>
  </si>
  <si>
    <t>Jennifer Powell</t>
  </si>
  <si>
    <t>and Stone Sons</t>
  </si>
  <si>
    <t>ChrIStOphER LeE</t>
  </si>
  <si>
    <t>Kathryn Franklin</t>
  </si>
  <si>
    <t>Howard and Potter, Sanford</t>
  </si>
  <si>
    <t>ThoMAS OcONNor</t>
  </si>
  <si>
    <t>Karen Short</t>
  </si>
  <si>
    <t>Stewart-Scott</t>
  </si>
  <si>
    <t>MattheW MARtin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cYNthiA ADaMs</t>
  </si>
  <si>
    <t>Mark Robinso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maTtHEw LOpez</t>
  </si>
  <si>
    <t>Villanueva-Hall</t>
  </si>
  <si>
    <t>ERIC hall</t>
  </si>
  <si>
    <t>Ashley Chambers</t>
  </si>
  <si>
    <t>and Jackson, Mitchell Marks</t>
  </si>
  <si>
    <t>jenNiFeR hErMan</t>
  </si>
  <si>
    <t>Amy Hoover</t>
  </si>
  <si>
    <t>JUStiN caRriLlo</t>
  </si>
  <si>
    <t>Rachel Obrien</t>
  </si>
  <si>
    <t>Martinez Rose, Hatfield and</t>
  </si>
  <si>
    <t>jESSe luNA</t>
  </si>
  <si>
    <t>Nathan Boyer</t>
  </si>
  <si>
    <t>WIllIAM roGeRs</t>
  </si>
  <si>
    <t>Kimberly Carroll</t>
  </si>
  <si>
    <t>teReSA JAMes</t>
  </si>
  <si>
    <t>Brian Wilkins</t>
  </si>
  <si>
    <t>Thomas-Watson</t>
  </si>
  <si>
    <t>bRIttney ANDradE</t>
  </si>
  <si>
    <t>cHeRyL hIcKS</t>
  </si>
  <si>
    <t>Shannon Martin</t>
  </si>
  <si>
    <t>Bautista and Evans Blevins,</t>
  </si>
  <si>
    <t>bEnJAmin BrookS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jamES hARRIS</t>
  </si>
  <si>
    <t>Teresa Adams</t>
  </si>
  <si>
    <t>SUSAN HANSeN</t>
  </si>
  <si>
    <t>Morgan Murray</t>
  </si>
  <si>
    <t>and Hall Wheeler, Fernandez</t>
  </si>
  <si>
    <t>JeREmy lEwIS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jaCOb adamS</t>
  </si>
  <si>
    <t>Hale Garcia and Smith,</t>
  </si>
  <si>
    <t>BRiaN TAyLOR</t>
  </si>
  <si>
    <t>saRA roDRIgUEZ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Paul Hernandez</t>
  </si>
  <si>
    <t>Yates-Simpson</t>
  </si>
  <si>
    <t>DaViD RaMirez</t>
  </si>
  <si>
    <t>Edwards-Campos</t>
  </si>
  <si>
    <t>AlYSSA sanChEz</t>
  </si>
  <si>
    <t>Jack Shaw</t>
  </si>
  <si>
    <t>APRIL ALeXANDer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Linda Sanders</t>
  </si>
  <si>
    <t>Harper and Burke, Flores</t>
  </si>
  <si>
    <t>wiLliam reYes</t>
  </si>
  <si>
    <t>Misty Austin</t>
  </si>
  <si>
    <t>Cook-Shelton</t>
  </si>
  <si>
    <t>JUlIe pAYNe</t>
  </si>
  <si>
    <t>Alyssa Dyer</t>
  </si>
  <si>
    <t>thOMAs cArpeNtEr</t>
  </si>
  <si>
    <t>Melissa Silva</t>
  </si>
  <si>
    <t>Hill-Gibson</t>
  </si>
  <si>
    <t>kRIsTeN Clark</t>
  </si>
  <si>
    <t>Brooke Simmons</t>
  </si>
  <si>
    <t>JaSOn WoLfE</t>
  </si>
  <si>
    <t>Andrew Martinez</t>
  </si>
  <si>
    <t>Golden-Kidd</t>
  </si>
  <si>
    <t>KaYLa WaTSoN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John Moss</t>
  </si>
  <si>
    <t>Smith-Frost</t>
  </si>
  <si>
    <t>holLy AgUilAr</t>
  </si>
  <si>
    <t>Ford-Curtis</t>
  </si>
  <si>
    <t>BaRbara BROWN</t>
  </si>
  <si>
    <t>Emily Burns</t>
  </si>
  <si>
    <t>dEnISE roCha</t>
  </si>
  <si>
    <t>Paige Ellis</t>
  </si>
  <si>
    <t>GREGG SImpson</t>
  </si>
  <si>
    <t>NicHolas MONtGomEry</t>
  </si>
  <si>
    <t>Miller-Roy</t>
  </si>
  <si>
    <t>LISa goNzaLES</t>
  </si>
  <si>
    <t>John Atkinson</t>
  </si>
  <si>
    <t>and Snow Sons</t>
  </si>
  <si>
    <t>chRISTiaN MorENO</t>
  </si>
  <si>
    <t>Nancy Mcbride</t>
  </si>
  <si>
    <t>rHonda bowmAN</t>
  </si>
  <si>
    <t>Carrie Perez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eiTH SMITH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heaTHeR RIce</t>
  </si>
  <si>
    <t>Parsons-Bennett</t>
  </si>
  <si>
    <t>hanNAH GLoVer</t>
  </si>
  <si>
    <t>Richard Ward</t>
  </si>
  <si>
    <t>Davila Gallagher and Anderson,</t>
  </si>
  <si>
    <t>anDREw rolLINS</t>
  </si>
  <si>
    <t>Christina Adam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SamANTHa WEbb</t>
  </si>
  <si>
    <t>RiTa knighT</t>
  </si>
  <si>
    <t>Stephen Evans</t>
  </si>
  <si>
    <t>Mora Inc</t>
  </si>
  <si>
    <t>ChristinA MUrPhy</t>
  </si>
  <si>
    <t>Eddie Cooper</t>
  </si>
  <si>
    <t>Harvey and Sons</t>
  </si>
  <si>
    <t>aNtHoNy GREen</t>
  </si>
  <si>
    <t>Mckinney Johnson and Williams,</t>
  </si>
  <si>
    <t>robert DAVIS</t>
  </si>
  <si>
    <t>Ltd Clay</t>
  </si>
  <si>
    <t>CaTHeRINE lEE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Jessica Reyes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riStIn tAyLor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JAMES scotT</t>
  </si>
  <si>
    <t>Erin Ferrell</t>
  </si>
  <si>
    <t>Wilson-Holt</t>
  </si>
  <si>
    <t>victorIA MUrphY</t>
  </si>
  <si>
    <t>Sharon Waters</t>
  </si>
  <si>
    <t>Hampton-Holmes</t>
  </si>
  <si>
    <t>MiCHaEl HOLLaND</t>
  </si>
  <si>
    <t>Autumn Jennings</t>
  </si>
  <si>
    <t>Ramirez Castillo Bennett, and</t>
  </si>
  <si>
    <t>henRY DAVIs</t>
  </si>
  <si>
    <t>daViD thoMPSoN</t>
  </si>
  <si>
    <t>Jorge Harrison</t>
  </si>
  <si>
    <t>Carroll-Davis</t>
  </si>
  <si>
    <t>chRisTInE PAlMer</t>
  </si>
  <si>
    <t>Anna Espinoza</t>
  </si>
  <si>
    <t>PAmELa ramOs</t>
  </si>
  <si>
    <t>John BenIteZ</t>
  </si>
  <si>
    <t>Todd Case</t>
  </si>
  <si>
    <t>jennifER WILLiaMs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dAniel mILleR</t>
  </si>
  <si>
    <t>Jordan Hill</t>
  </si>
  <si>
    <t>Williams-Mahoney</t>
  </si>
  <si>
    <t>KAtHlEen sAnDOval</t>
  </si>
  <si>
    <t>Michelle Fernandez</t>
  </si>
  <si>
    <t>Fowler-Dyer</t>
  </si>
  <si>
    <t>BrENdAn jACkSoN</t>
  </si>
  <si>
    <t>Nancy Mclean</t>
  </si>
  <si>
    <t>Petersen-Martin</t>
  </si>
  <si>
    <t>THOMas ThompsON</t>
  </si>
  <si>
    <t>Christine Patel</t>
  </si>
  <si>
    <t>Martin-Mills</t>
  </si>
  <si>
    <t>tiNa tHOMpsoN</t>
  </si>
  <si>
    <t>Patrick Gomez</t>
  </si>
  <si>
    <t>Matthews Hunt, Kelly and</t>
  </si>
  <si>
    <t>DANiEl beaN</t>
  </si>
  <si>
    <t>Karen Lopez</t>
  </si>
  <si>
    <t>Powell-Singleton</t>
  </si>
  <si>
    <t>CRYSTaL ClaRk</t>
  </si>
  <si>
    <t>Traci Jones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DaVid blAke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WIlliaM CARTer</t>
  </si>
  <si>
    <t>Victoria Peterson</t>
  </si>
  <si>
    <t>Martinez-Mitchell</t>
  </si>
  <si>
    <t>KyLe thomPsON</t>
  </si>
  <si>
    <t>DaNA HanNa</t>
  </si>
  <si>
    <t>and Maynard, Edwards Adams</t>
  </si>
  <si>
    <t>NiCOle NOLAN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brIaN maRtinEz</t>
  </si>
  <si>
    <t>Jenkins-Larson</t>
  </si>
  <si>
    <t>DaNiEl JOHn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ARK JOHnSOn</t>
  </si>
  <si>
    <t>Meghan Huber</t>
  </si>
  <si>
    <t>aLlISon DavIDson</t>
  </si>
  <si>
    <t>Adam Ray</t>
  </si>
  <si>
    <t>Bell Wallace, and Perkins</t>
  </si>
  <si>
    <t>KELLy FrEderICk</t>
  </si>
  <si>
    <t>Kristi Wilson</t>
  </si>
  <si>
    <t>Vasquez, Key and Robertson</t>
  </si>
  <si>
    <t>tRaVIs peTersOn</t>
  </si>
  <si>
    <t>Deborah Moore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coUrTnEY AGuilar</t>
  </si>
  <si>
    <t>Walton-James</t>
  </si>
  <si>
    <t>elaINE kInG</t>
  </si>
  <si>
    <t>Ana Bradley</t>
  </si>
  <si>
    <t>Schaefer-Sanchez</t>
  </si>
  <si>
    <t>DAVID lutz</t>
  </si>
  <si>
    <t>Vanessa Martinez</t>
  </si>
  <si>
    <t>ChriStine laWson</t>
  </si>
  <si>
    <t>Brian Alexander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HEaTHER cOok</t>
  </si>
  <si>
    <t>Melissa Gutierrez DVM</t>
  </si>
  <si>
    <t>and Olson Williams, Harris</t>
  </si>
  <si>
    <t>JoSHUA Peters</t>
  </si>
  <si>
    <t>Frank Cantu</t>
  </si>
  <si>
    <t>Hunt Rivera, Small and</t>
  </si>
  <si>
    <t>JamES brocK</t>
  </si>
  <si>
    <t>ToDD coMbS</t>
  </si>
  <si>
    <t>Timothy Martin</t>
  </si>
  <si>
    <t>Casey Flowers, Bradford and</t>
  </si>
  <si>
    <t>joShua jOHNsON</t>
  </si>
  <si>
    <t>Desiree Myers</t>
  </si>
  <si>
    <t>Sons and Li</t>
  </si>
  <si>
    <t>jacOB bEaRD</t>
  </si>
  <si>
    <t>Shannon Glover</t>
  </si>
  <si>
    <t>DaNIel hunt</t>
  </si>
  <si>
    <t>Matthews-Cruz</t>
  </si>
  <si>
    <t>jOHn BailEY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aMy BAiley</t>
  </si>
  <si>
    <t>Julie Holden</t>
  </si>
  <si>
    <t>TylEr WiLlIamS</t>
  </si>
  <si>
    <t>miss kim lEstEr</t>
  </si>
  <si>
    <t>Donna Palmer</t>
  </si>
  <si>
    <t>Le-Fernandez</t>
  </si>
  <si>
    <t>JonaTHAN MillER</t>
  </si>
  <si>
    <t>and Lam Valentine, Stewart</t>
  </si>
  <si>
    <t>amaNDa SmITh</t>
  </si>
  <si>
    <t>Miranda Logan</t>
  </si>
  <si>
    <t>Hicks Sanford, and Flores</t>
  </si>
  <si>
    <t>JEssICA gentRy</t>
  </si>
  <si>
    <t>Frank Carlson</t>
  </si>
  <si>
    <t>RoBERT PaRKEr</t>
  </si>
  <si>
    <t>David Davenport</t>
  </si>
  <si>
    <t>stePHEN whIte</t>
  </si>
  <si>
    <t>Troy Beck</t>
  </si>
  <si>
    <t>Jackson Mccoy, and Beasley</t>
  </si>
  <si>
    <t>keRRY HOWard</t>
  </si>
  <si>
    <t>Robert Sims</t>
  </si>
  <si>
    <t>miChele JOhnSoN</t>
  </si>
  <si>
    <t>Theresa Silva</t>
  </si>
  <si>
    <t>and Nichols, Zuniga White</t>
  </si>
  <si>
    <t>CASsaNDRa MarTinEZ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MELisSa MARTInEz</t>
  </si>
  <si>
    <t>Group Love</t>
  </si>
  <si>
    <t>rACHEL medInA</t>
  </si>
  <si>
    <t>LinDA hOpkINs</t>
  </si>
  <si>
    <t>Charles Mathews</t>
  </si>
  <si>
    <t>Carlson Harris Jones, and</t>
  </si>
  <si>
    <t>JEremy MORrIs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David Cuevas</t>
  </si>
  <si>
    <t>Group Solis</t>
  </si>
  <si>
    <t>KrisTIn JacKsON</t>
  </si>
  <si>
    <t>Buck-Benjamin</t>
  </si>
  <si>
    <t>raYmond klInE</t>
  </si>
  <si>
    <t>Christine Gibson</t>
  </si>
  <si>
    <t>and Branch Sons</t>
  </si>
  <si>
    <t>ElizABETh mArTiNeZ</t>
  </si>
  <si>
    <t>Colin Holloway</t>
  </si>
  <si>
    <t>nICOlE MAxwell</t>
  </si>
  <si>
    <t>AnDReW MCgRatH</t>
  </si>
  <si>
    <t>Ronnie Baker</t>
  </si>
  <si>
    <t>Berg-Miller</t>
  </si>
  <si>
    <t>pAmEla CHeN</t>
  </si>
  <si>
    <t>Dylan White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ANdrEW hoLmes</t>
  </si>
  <si>
    <t>Ryan Dawson</t>
  </si>
  <si>
    <t>Jackson Harris Lawrence, and</t>
  </si>
  <si>
    <t>SARa giBBS</t>
  </si>
  <si>
    <t>and Pham Hill, Duncan</t>
  </si>
  <si>
    <t>Jacob MACdoNALD</t>
  </si>
  <si>
    <t>Ryan Moss</t>
  </si>
  <si>
    <t>dEnniS caMPBeLl</t>
  </si>
  <si>
    <t>Lewis-Long</t>
  </si>
  <si>
    <t>reBECCA CRAWFord</t>
  </si>
  <si>
    <t>Ricardo Thompson</t>
  </si>
  <si>
    <t>Lewis Frost, and Johnston</t>
  </si>
  <si>
    <t>BeNjamin WaTS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ZaCHaRy jAcksoN</t>
  </si>
  <si>
    <t>Elizabeth Sanchez</t>
  </si>
  <si>
    <t>tIffaNy jONeS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krIStIN nGuYeN</t>
  </si>
  <si>
    <t>Parker Martin</t>
  </si>
  <si>
    <t>Kim-Gray</t>
  </si>
  <si>
    <t>toDd RoGerS</t>
  </si>
  <si>
    <t>Janice Patterson</t>
  </si>
  <si>
    <t>and Sons Cortez</t>
  </si>
  <si>
    <t>jaMES jOhnSON</t>
  </si>
  <si>
    <t>Rachel Gaines</t>
  </si>
  <si>
    <t>Simon Harris, and Garcia</t>
  </si>
  <si>
    <t>AnGEla GuzmaN</t>
  </si>
  <si>
    <t>Lindsay Carr</t>
  </si>
  <si>
    <t>and Lambert Wilson, Cooper</t>
  </si>
  <si>
    <t>aSHLey hUff</t>
  </si>
  <si>
    <t>Karina Woods</t>
  </si>
  <si>
    <t>Wilcox Inc</t>
  </si>
  <si>
    <t>keIth mIDdlEToN</t>
  </si>
  <si>
    <t>Davis-Ramos</t>
  </si>
  <si>
    <t>rEBecCa mcdoNALD</t>
  </si>
  <si>
    <t>Shannon Yang</t>
  </si>
  <si>
    <t>Barker-Miller</t>
  </si>
  <si>
    <t>RaChel AdKinS</t>
  </si>
  <si>
    <t>Kimberly Mason</t>
  </si>
  <si>
    <t>jAmIE watERS</t>
  </si>
  <si>
    <t>Mark Fleming</t>
  </si>
  <si>
    <t>Myers-Jackson</t>
  </si>
  <si>
    <t>RIcharD WiLKINs</t>
  </si>
  <si>
    <t>Sandra Howell</t>
  </si>
  <si>
    <t>Bell, Dorsey Mendoza and</t>
  </si>
  <si>
    <t>SArah MurrAy</t>
  </si>
  <si>
    <t>Allison Griffin</t>
  </si>
  <si>
    <t>Sons and Washington</t>
  </si>
  <si>
    <t>sHaNnON ELliotT</t>
  </si>
  <si>
    <t>Christine Arroyo</t>
  </si>
  <si>
    <t>and Walter Shaw, Cook</t>
  </si>
  <si>
    <t>aShLEY lARSon</t>
  </si>
  <si>
    <t>Trevor Garcia</t>
  </si>
  <si>
    <t>Williams-Lee</t>
  </si>
  <si>
    <t>jOsE PArRISH</t>
  </si>
  <si>
    <t>and Williams Howard, Walker</t>
  </si>
  <si>
    <t>jOhN smiTh</t>
  </si>
  <si>
    <t>Dylan Huerta</t>
  </si>
  <si>
    <t>Sons and Mcclain</t>
  </si>
  <si>
    <t>VaNESSA huGHEs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Jamie Chandler</t>
  </si>
  <si>
    <t>cAtHeriNe gReEN</t>
  </si>
  <si>
    <t>BETH whIte</t>
  </si>
  <si>
    <t>Elizabeth Gonzalez</t>
  </si>
  <si>
    <t>Burns Booth Hurst, and</t>
  </si>
  <si>
    <t>Steven HerNAndEZ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CRYSTAl GreEN</t>
  </si>
  <si>
    <t>Ethan Hawkins</t>
  </si>
  <si>
    <t>Zamora Shields, Decker and</t>
  </si>
  <si>
    <t>pHIlip joHnsoN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Craig Green</t>
  </si>
  <si>
    <t>AnDReW MErrITt</t>
  </si>
  <si>
    <t>Anthony Cunningham</t>
  </si>
  <si>
    <t>and Obrien Cuevas, Rogers</t>
  </si>
  <si>
    <t>Dr. cAroLyN pEteRsEn</t>
  </si>
  <si>
    <t>Benjamin Green</t>
  </si>
  <si>
    <t>Moran Group</t>
  </si>
  <si>
    <t>ginA SChULTz</t>
  </si>
  <si>
    <t>William Haney</t>
  </si>
  <si>
    <t>DaViD hERNandeZ</t>
  </si>
  <si>
    <t>Lawrence Holmes</t>
  </si>
  <si>
    <t>Bowen Lewis and Singh,</t>
  </si>
  <si>
    <t>riChaRD miLEs</t>
  </si>
  <si>
    <t>Gonzalez-Long</t>
  </si>
  <si>
    <t>briTTneY PERRY</t>
  </si>
  <si>
    <t>Sheri Galvan</t>
  </si>
  <si>
    <t>Newman Inc</t>
  </si>
  <si>
    <t>laureN TUCkER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DEBra JoNES</t>
  </si>
  <si>
    <t>Sean Nguyen</t>
  </si>
  <si>
    <t>Nichols-Daniel</t>
  </si>
  <si>
    <t>AndrEA MILler</t>
  </si>
  <si>
    <t>Kathryn Moran</t>
  </si>
  <si>
    <t>and Clark, Sweeney Watkins</t>
  </si>
  <si>
    <t>anDrEw rodrigueZ</t>
  </si>
  <si>
    <t>Luis Castillo</t>
  </si>
  <si>
    <t>maRk wIlliaMS</t>
  </si>
  <si>
    <t>Foster, Berg and Holmes</t>
  </si>
  <si>
    <t>JaMIe rIchaRDSON</t>
  </si>
  <si>
    <t>Edward Stevens</t>
  </si>
  <si>
    <t>Walker-Davis</t>
  </si>
  <si>
    <t>NIcole hO</t>
  </si>
  <si>
    <t>Conner-Guerra</t>
  </si>
  <si>
    <t>SHAnnon baRrETT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jaMES TaYlor</t>
  </si>
  <si>
    <t>Sons and Romero</t>
  </si>
  <si>
    <t>THOmAS BaTeS</t>
  </si>
  <si>
    <t>Joseph Buckley</t>
  </si>
  <si>
    <t>and Sons Phelps</t>
  </si>
  <si>
    <t>JasOn crawfORd</t>
  </si>
  <si>
    <t>Mendez-Shelton</t>
  </si>
  <si>
    <t>PATricK thOMpsOn</t>
  </si>
  <si>
    <t>Mercedes Richards</t>
  </si>
  <si>
    <t>LInDA fIScHEr</t>
  </si>
  <si>
    <t>Forbes-Knight</t>
  </si>
  <si>
    <t>aDAM CONLEY</t>
  </si>
  <si>
    <t>Melissa Pearson</t>
  </si>
  <si>
    <t>Burnett-Norris</t>
  </si>
  <si>
    <t>JOhN MeNDOZa</t>
  </si>
  <si>
    <t>Donna Parker</t>
  </si>
  <si>
    <t>and Smith Berg, Garza</t>
  </si>
  <si>
    <t>robERT KiM</t>
  </si>
  <si>
    <t>Sherri Campos</t>
  </si>
  <si>
    <t>jAmes NelSOn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Timothy Myers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daviD SIMs</t>
  </si>
  <si>
    <t>Sally Alvarado DDS</t>
  </si>
  <si>
    <t>eRiKa CoLLIns</t>
  </si>
  <si>
    <t>Emily Alvarez</t>
  </si>
  <si>
    <t>Spears, and Golden Caldwell</t>
  </si>
  <si>
    <t>JoHn SaNcheZ</t>
  </si>
  <si>
    <t>Timothy Jones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johN tuCKeR</t>
  </si>
  <si>
    <t>Marissa Santana</t>
  </si>
  <si>
    <t>Lopez-Boyd</t>
  </si>
  <si>
    <t>DAvId thomPson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AngEla sMITh</t>
  </si>
  <si>
    <t>Krista Perez</t>
  </si>
  <si>
    <t>cArOlINE BRigHt</t>
  </si>
  <si>
    <t>Amy Stewart</t>
  </si>
  <si>
    <t>and Mccann Snow, Fisher</t>
  </si>
  <si>
    <t>AmbeR CHRISTEnSeN</t>
  </si>
  <si>
    <t>Corey Davis</t>
  </si>
  <si>
    <t>sAMaNtHA hartmAN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MIChAel wILliaMs</t>
  </si>
  <si>
    <t>Brian Giles</t>
  </si>
  <si>
    <t>MaRcUS eatoN</t>
  </si>
  <si>
    <t>Scott, Smith and Koch</t>
  </si>
  <si>
    <t>tiNA peNa</t>
  </si>
  <si>
    <t>Kelsey Farrell</t>
  </si>
  <si>
    <t>and Davis Reyes Khan,</t>
  </si>
  <si>
    <t>katHY OLSON</t>
  </si>
  <si>
    <t>Ball Sons and</t>
  </si>
  <si>
    <t>john keLLEY</t>
  </si>
  <si>
    <t>Megan Massey</t>
  </si>
  <si>
    <t>Lang and Yu, Taylor</t>
  </si>
  <si>
    <t>KRistOpHer SANDerS</t>
  </si>
  <si>
    <t>Kevin Friedman</t>
  </si>
  <si>
    <t>and Carter Alvarado Cordova,</t>
  </si>
  <si>
    <t>jeNnifEr MITchElL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micHAEl NelSOn</t>
  </si>
  <si>
    <t>Kelsey Baker</t>
  </si>
  <si>
    <t>Allen, Cantu Orozco and</t>
  </si>
  <si>
    <t>CHErYL RosALeS</t>
  </si>
  <si>
    <t>STacey McmahON</t>
  </si>
  <si>
    <t>Kevin Watts</t>
  </si>
  <si>
    <t>Carrillo-Berry</t>
  </si>
  <si>
    <t>juDIth GREENE</t>
  </si>
  <si>
    <t>Melissa King</t>
  </si>
  <si>
    <t>ChRiSTOpheR miLleR</t>
  </si>
  <si>
    <t>Travis Glass</t>
  </si>
  <si>
    <t>Martinez and Lee, Richmond</t>
  </si>
  <si>
    <t>CArlA WHeeLEr</t>
  </si>
  <si>
    <t>James Moore</t>
  </si>
  <si>
    <t>Robertson-Ward</t>
  </si>
  <si>
    <t>HArry WRiGHT Jr.</t>
  </si>
  <si>
    <t>Randy Booth</t>
  </si>
  <si>
    <t>micHAeL BrYan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sTEPHANIE JoHNSoN</t>
  </si>
  <si>
    <t>Guerra-White</t>
  </si>
  <si>
    <t>SARaH broWNiNG</t>
  </si>
  <si>
    <t>Davis-Tucker</t>
  </si>
  <si>
    <t>joshUa cHan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DANiEL lEe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kriStEn dEaN</t>
  </si>
  <si>
    <t>Jamie Escobar</t>
  </si>
  <si>
    <t>Gaines-Eaton</t>
  </si>
  <si>
    <t>mELoDy STANTOn</t>
  </si>
  <si>
    <t>Melinda Morse</t>
  </si>
  <si>
    <t>Inc Hanson</t>
  </si>
  <si>
    <t>BRANdon rOdRiGuEZ</t>
  </si>
  <si>
    <t>Lisa Schroeder DVM</t>
  </si>
  <si>
    <t>Lindsey-Duran</t>
  </si>
  <si>
    <t>deAnNa cUnNInghaM</t>
  </si>
  <si>
    <t>Wesley Patterson</t>
  </si>
  <si>
    <t>Baldwin Group</t>
  </si>
  <si>
    <t>jESSIcA haWKins</t>
  </si>
  <si>
    <t>Schultz Sons and</t>
  </si>
  <si>
    <t>timOtHy GraHAm</t>
  </si>
  <si>
    <t>Derek Edwards</t>
  </si>
  <si>
    <t>Meza-Wright</t>
  </si>
  <si>
    <t>AUstIn WIlsON</t>
  </si>
  <si>
    <t>Stephanie Scott</t>
  </si>
  <si>
    <t>EMily HALEY</t>
  </si>
  <si>
    <t>Vanessa Cain</t>
  </si>
  <si>
    <t>Hicks-Hayes</t>
  </si>
  <si>
    <t>TErRy ChaNDLER</t>
  </si>
  <si>
    <t>Doris Moore</t>
  </si>
  <si>
    <t>and Parker, Juarez Ochoa</t>
  </si>
  <si>
    <t>samueL MIlLER</t>
  </si>
  <si>
    <t>Sherry Sexton</t>
  </si>
  <si>
    <t>Turner Stevens, Castro and</t>
  </si>
  <si>
    <t>DaVid WARREn</t>
  </si>
  <si>
    <t>Donald Herrera</t>
  </si>
  <si>
    <t>and Harrell, Webb Moore</t>
  </si>
  <si>
    <t>giNa PITts</t>
  </si>
  <si>
    <t>Jessica Gilbert</t>
  </si>
  <si>
    <t>anNa BArrY</t>
  </si>
  <si>
    <t>Shawn Dominguez</t>
  </si>
  <si>
    <t>Craig Evans, Lee and</t>
  </si>
  <si>
    <t>EdwaRD jaCKSoN</t>
  </si>
  <si>
    <t>Paul Potter</t>
  </si>
  <si>
    <t>Robertson Soto, Martin and</t>
  </si>
  <si>
    <t>JenNIfEr GLASs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DeNnIs TanNEr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David pAtterSOn</t>
  </si>
  <si>
    <t>Ryan and Sons</t>
  </si>
  <si>
    <t>dEANNA browN</t>
  </si>
  <si>
    <t>Candice Kemp</t>
  </si>
  <si>
    <t>Group Gomez</t>
  </si>
  <si>
    <t>miChaEl elLioTt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jEnnIfER JaCKsOn</t>
  </si>
  <si>
    <t>Melinda Mccall</t>
  </si>
  <si>
    <t>Hunt-Brown</t>
  </si>
  <si>
    <t>kElly BRaUN</t>
  </si>
  <si>
    <t>Gary Little DDS</t>
  </si>
  <si>
    <t>and Pierce Johnson, Williams</t>
  </si>
  <si>
    <t>dEnIsE brYaNt</t>
  </si>
  <si>
    <t>Angel Allen</t>
  </si>
  <si>
    <t>Freeman Ruiz, Costa and</t>
  </si>
  <si>
    <t>TerrY pitTs dds</t>
  </si>
  <si>
    <t>Joshua Thompson</t>
  </si>
  <si>
    <t>Solis and Johnson, Trujillo</t>
  </si>
  <si>
    <t>ANNA JOnEs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Scott Chavez</t>
  </si>
  <si>
    <t>Owens and Mcgrath Bowen,</t>
  </si>
  <si>
    <t>cAiTLIn BARnEtT</t>
  </si>
  <si>
    <t>Danielle Barker DDS</t>
  </si>
  <si>
    <t>Fuller-Brown</t>
  </si>
  <si>
    <t>laWrenCE cROSs</t>
  </si>
  <si>
    <t>Melissa Moore</t>
  </si>
  <si>
    <t>and Gonzalez Wilson Cooper,</t>
  </si>
  <si>
    <t>dAnnY GUzmaN</t>
  </si>
  <si>
    <t>Ruiz Mejia Tran, and</t>
  </si>
  <si>
    <t>TanNER hARrIS</t>
  </si>
  <si>
    <t>Jeffrey Gutierrez</t>
  </si>
  <si>
    <t>bRIAN baker</t>
  </si>
  <si>
    <t>Gloria Johnson</t>
  </si>
  <si>
    <t>Inc Yates</t>
  </si>
  <si>
    <t>CyNthIa CLAYtoN</t>
  </si>
  <si>
    <t>Brandon Wagner</t>
  </si>
  <si>
    <t>DaviD howEll</t>
  </si>
  <si>
    <t>anThonY DOwNs</t>
  </si>
  <si>
    <t>Cole Webb</t>
  </si>
  <si>
    <t>Novak PLC</t>
  </si>
  <si>
    <t>dOMinIC DuFfy</t>
  </si>
  <si>
    <t>David Chandler</t>
  </si>
  <si>
    <t>Lopez and Patel, Gentry</t>
  </si>
  <si>
    <t>CHriSTOpheR RiCE</t>
  </si>
  <si>
    <t>Priscilla Norris</t>
  </si>
  <si>
    <t>Lloyd-Klein</t>
  </si>
  <si>
    <t>jAMES rhoDes</t>
  </si>
  <si>
    <t>Ellen Alvarez</t>
  </si>
  <si>
    <t>Brown-Scott</t>
  </si>
  <si>
    <t>JaSon SmiTh</t>
  </si>
  <si>
    <t>Maria Davis</t>
  </si>
  <si>
    <t>Rosario-Robinson</t>
  </si>
  <si>
    <t>REBEkAH CArTeR</t>
  </si>
  <si>
    <t>Williams Newman and Hill,</t>
  </si>
  <si>
    <t>DaNa tuCkER</t>
  </si>
  <si>
    <t>Lauren Reed</t>
  </si>
  <si>
    <t>Vasquez-Oconnor</t>
  </si>
  <si>
    <t>angElIcA lawreNCe</t>
  </si>
  <si>
    <t>Karen Morris</t>
  </si>
  <si>
    <t>Dean PLC</t>
  </si>
  <si>
    <t>kyLE gARcIA</t>
  </si>
  <si>
    <t>Anne Hansen</t>
  </si>
  <si>
    <t>Perry Sons and</t>
  </si>
  <si>
    <t>heaThEr MiLleR</t>
  </si>
  <si>
    <t>Sarah Lamb</t>
  </si>
  <si>
    <t>Green Clements, and Nunez</t>
  </si>
  <si>
    <t>jUlie frEemAN</t>
  </si>
  <si>
    <t>Alyssa Woods</t>
  </si>
  <si>
    <t>James and Vega, Gilbert</t>
  </si>
  <si>
    <t>MaRtiN ScHMidT</t>
  </si>
  <si>
    <t>Jesse Mullins</t>
  </si>
  <si>
    <t>monique sMITh</t>
  </si>
  <si>
    <t>Sonia Norman</t>
  </si>
  <si>
    <t>Gregory Johnson and Estrada,</t>
  </si>
  <si>
    <t>jAMEs NiCHOls</t>
  </si>
  <si>
    <t>Cooper-Calhoun</t>
  </si>
  <si>
    <t>DAVid claRK</t>
  </si>
  <si>
    <t>Melissa Black</t>
  </si>
  <si>
    <t>Wheeler Reed, and Martinez</t>
  </si>
  <si>
    <t>ROBERt sCOtt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paTriCIA gRAy</t>
  </si>
  <si>
    <t>Carol Wood</t>
  </si>
  <si>
    <t>and Hopkins Wiley Tran,</t>
  </si>
  <si>
    <t>aNna HaLl</t>
  </si>
  <si>
    <t>Maria Rubio</t>
  </si>
  <si>
    <t>ANgelA ADAms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rObErt taYLoR</t>
  </si>
  <si>
    <t>David Bullock</t>
  </si>
  <si>
    <t>Massey-Downs</t>
  </si>
  <si>
    <t>jUliE BIshOp</t>
  </si>
  <si>
    <t>Heather Rivera</t>
  </si>
  <si>
    <t>Wells and Mills, Delgado</t>
  </si>
  <si>
    <t>kEvIn cuMmINgS</t>
  </si>
  <si>
    <t>Brandon Young</t>
  </si>
  <si>
    <t>Farrell-Harper</t>
  </si>
  <si>
    <t>jENnIfER joNEs</t>
  </si>
  <si>
    <t>Samantha Schwartz</t>
  </si>
  <si>
    <t>heAThEr rAmirEZ</t>
  </si>
  <si>
    <t>Chad Hobbs</t>
  </si>
  <si>
    <t>Hester Ltd</t>
  </si>
  <si>
    <t>RiCharD NORriS</t>
  </si>
  <si>
    <t>Alicia Nelson</t>
  </si>
  <si>
    <t>DAVId JOhnSON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JoHN RObInSON</t>
  </si>
  <si>
    <t>Corey Stokes</t>
  </si>
  <si>
    <t>PLC Calhoun</t>
  </si>
  <si>
    <t>Mark beNSOn</t>
  </si>
  <si>
    <t>Grace White</t>
  </si>
  <si>
    <t>shaWn MCdaNiel</t>
  </si>
  <si>
    <t>Johnson-Johnson</t>
  </si>
  <si>
    <t>sArah HaRT</t>
  </si>
  <si>
    <t>Diana Roth</t>
  </si>
  <si>
    <t>Morris-Smith</t>
  </si>
  <si>
    <t>James lEe</t>
  </si>
  <si>
    <t>Mark Shea</t>
  </si>
  <si>
    <t>KeViN tAyloR</t>
  </si>
  <si>
    <t>Lauren Shepard</t>
  </si>
  <si>
    <t>AshLey daVIS</t>
  </si>
  <si>
    <t>RaCHEL HoLDEr</t>
  </si>
  <si>
    <t>Leslie Brooks</t>
  </si>
  <si>
    <t>kAtHlEEN andreWs</t>
  </si>
  <si>
    <t>Jeanette Cowan</t>
  </si>
  <si>
    <t>Williams-Travis</t>
  </si>
  <si>
    <t>jaMIe DuncAN</t>
  </si>
  <si>
    <t>John Schultz</t>
  </si>
  <si>
    <t>Andrews-Martinez</t>
  </si>
  <si>
    <t>tiMOthy JOhnsoN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John WIlLiaMS</t>
  </si>
  <si>
    <t>Christina Russell</t>
  </si>
  <si>
    <t>Ingram PLC</t>
  </si>
  <si>
    <t>ShAri WagneR</t>
  </si>
  <si>
    <t>DAVid lAMbERT</t>
  </si>
  <si>
    <t>Clayton Sullivan</t>
  </si>
  <si>
    <t>jOrGE PIerce MD</t>
  </si>
  <si>
    <t>Raymond Smith</t>
  </si>
  <si>
    <t>Huang, Hicks Calhoun and</t>
  </si>
  <si>
    <t>MEGaN pHilLips</t>
  </si>
  <si>
    <t>John Schmidt</t>
  </si>
  <si>
    <t>Morris-Robinson</t>
  </si>
  <si>
    <t>JaSmIN Moore</t>
  </si>
  <si>
    <t>Lane-Cruz</t>
  </si>
  <si>
    <t>anTHONy JohnSon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JAmEs davIs</t>
  </si>
  <si>
    <t>Devin Brown</t>
  </si>
  <si>
    <t>Nelson-Galvan</t>
  </si>
  <si>
    <t>SuzANnE GONZALEz</t>
  </si>
  <si>
    <t>Dennis Miller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Ian Jones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JOn Brown</t>
  </si>
  <si>
    <t>Steven Zhang</t>
  </si>
  <si>
    <t>and Wheeler, Dawson Scott</t>
  </si>
  <si>
    <t>linDA cooPER</t>
  </si>
  <si>
    <t>Bennett-Gibson</t>
  </si>
  <si>
    <t>trACY MEyers</t>
  </si>
  <si>
    <t>Michelle Lewi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Rebecca Anderson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jUliA JonES</t>
  </si>
  <si>
    <t>Emily West</t>
  </si>
  <si>
    <t>Freeman-Hayes</t>
  </si>
  <si>
    <t>LerOY owEn</t>
  </si>
  <si>
    <t>Timothy Ball</t>
  </si>
  <si>
    <t>Smith, and Jackson Owens</t>
  </si>
  <si>
    <t>LAuReN MEZA</t>
  </si>
  <si>
    <t>Kyle Thomas</t>
  </si>
  <si>
    <t>michAEl mITcHelL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Mark Rogers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MaRIA rIcHaRDs</t>
  </si>
  <si>
    <t>Yvonne Reed</t>
  </si>
  <si>
    <t>Hayes Hurst, King and</t>
  </si>
  <si>
    <t>jodi BeNNetT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jOSE miLLER</t>
  </si>
  <si>
    <t>Tracy Tran</t>
  </si>
  <si>
    <t>Francis Thompson Ward, and</t>
  </si>
  <si>
    <t>ApRil waRNEr</t>
  </si>
  <si>
    <t>Luis Morgan</t>
  </si>
  <si>
    <t>MONicA KiNg</t>
  </si>
  <si>
    <t>Ann Trujillo</t>
  </si>
  <si>
    <t>chRistiNa SmIth</t>
  </si>
  <si>
    <t>Dana Le</t>
  </si>
  <si>
    <t>DeRek huFF</t>
  </si>
  <si>
    <t>Armstrong-Cooper</t>
  </si>
  <si>
    <t>jameS STEvEnson</t>
  </si>
  <si>
    <t>Meghan Herman</t>
  </si>
  <si>
    <t>ChrisTinE FlOReS</t>
  </si>
  <si>
    <t>Sutton Cervantes and Riddle,</t>
  </si>
  <si>
    <t>DREw LAra</t>
  </si>
  <si>
    <t>GARy wilLiaMs</t>
  </si>
  <si>
    <t>Lauren Guerrero</t>
  </si>
  <si>
    <t>Mayo-Wise</t>
  </si>
  <si>
    <t>JeffREy MiLlEr</t>
  </si>
  <si>
    <t>Bowen Hernandez, and Robinson</t>
  </si>
  <si>
    <t>gARY ThOMaS</t>
  </si>
  <si>
    <t>Mathew Rogers</t>
  </si>
  <si>
    <t>John montOyA</t>
  </si>
  <si>
    <t>Dorothy Moore</t>
  </si>
  <si>
    <t>Kim-Hall</t>
  </si>
  <si>
    <t>CynTHIA johnsoN</t>
  </si>
  <si>
    <t>Melissa Marquez</t>
  </si>
  <si>
    <t>Casey and Hobbs Holland,</t>
  </si>
  <si>
    <t>SaRah PRiCe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Michael Dickerson</t>
  </si>
  <si>
    <t>Curry PLC</t>
  </si>
  <si>
    <t>RiChArD RAmiReZ</t>
  </si>
  <si>
    <t>Belinda Hill</t>
  </si>
  <si>
    <t>Moody and Sons</t>
  </si>
  <si>
    <t>sarAH marTin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EVeLyN kING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DaNIELle CHArlEs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CHrIstINe CrAWfORD</t>
  </si>
  <si>
    <t>Sarah Vang</t>
  </si>
  <si>
    <t>Mcneil and Roth, Owens</t>
  </si>
  <si>
    <t>ryAn HoFfMan</t>
  </si>
  <si>
    <t>Christina Bell</t>
  </si>
  <si>
    <t>micHaEl WrigHT</t>
  </si>
  <si>
    <t>and Marshall, Wood Lee</t>
  </si>
  <si>
    <t>STePHAniE CarROlL</t>
  </si>
  <si>
    <t>Campbell-Harrington</t>
  </si>
  <si>
    <t>paTrIcK LewiS</t>
  </si>
  <si>
    <t>jUlIe WilLIAMS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Lauren Reid</t>
  </si>
  <si>
    <t>Wood-King</t>
  </si>
  <si>
    <t>JaCOB rOJas</t>
  </si>
  <si>
    <t>Baker-Beck</t>
  </si>
  <si>
    <t>kAThRyn BELl</t>
  </si>
  <si>
    <t>Carlos Brown</t>
  </si>
  <si>
    <t>Day-Ponce</t>
  </si>
  <si>
    <t>amber SOto</t>
  </si>
  <si>
    <t>Reed-Morgan</t>
  </si>
  <si>
    <t>deNNis hartMaN</t>
  </si>
  <si>
    <t>Schultz-Johnston</t>
  </si>
  <si>
    <t>KatHlEEn BaIley</t>
  </si>
  <si>
    <t>BritTany SmiTh</t>
  </si>
  <si>
    <t>Charles Snyder</t>
  </si>
  <si>
    <t>Ramirez-Griffin</t>
  </si>
  <si>
    <t>ScotT LeONArd</t>
  </si>
  <si>
    <t>Regina Clark</t>
  </si>
  <si>
    <t>Johnson-Hunt</t>
  </si>
  <si>
    <t>RoNAlD MeYER</t>
  </si>
  <si>
    <t>Richard Kennedy</t>
  </si>
  <si>
    <t>Ortiz-Edwards</t>
  </si>
  <si>
    <t>DaWN tHoMpsON</t>
  </si>
  <si>
    <t>Bryan Myers</t>
  </si>
  <si>
    <t>Newman-Schmidt</t>
  </si>
  <si>
    <t>nIcOLE bIshop</t>
  </si>
  <si>
    <t>Anthony Rodriguez</t>
  </si>
  <si>
    <t>and Johnson, Davis Middleton</t>
  </si>
  <si>
    <t>jeNnIFER Cook</t>
  </si>
  <si>
    <t>Antonio Wade</t>
  </si>
  <si>
    <t>aLEXiS jOSePh</t>
  </si>
  <si>
    <t>Erica Friedman</t>
  </si>
  <si>
    <t>DavId MArtI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eLizaBETh TuRNer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tiMoTHy TurNer</t>
  </si>
  <si>
    <t>Becky Cooper</t>
  </si>
  <si>
    <t>Sheppard, Lopez and Williams</t>
  </si>
  <si>
    <t>shanNON Price</t>
  </si>
  <si>
    <t>RebECCa lEE</t>
  </si>
  <si>
    <t>Paul Contreras</t>
  </si>
  <si>
    <t>and Turner Powell, Keller</t>
  </si>
  <si>
    <t>MIcHAeL mORaleS</t>
  </si>
  <si>
    <t>and Gonzalez Huynh, Fleming</t>
  </si>
  <si>
    <t>rODNey HaRriS</t>
  </si>
  <si>
    <t>David Ortega</t>
  </si>
  <si>
    <t>Poole-Johnson</t>
  </si>
  <si>
    <t>CoUrtNEy spEnCEr MD</t>
  </si>
  <si>
    <t>Kristen Peterson</t>
  </si>
  <si>
    <t>Macdonald Grant and Parsons,</t>
  </si>
  <si>
    <t>KEViN ocHOa</t>
  </si>
  <si>
    <t>Beverly Hines</t>
  </si>
  <si>
    <t>CHArLeS fLOr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Brenda Rogers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RACHeL smiTH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AsHLey wiLLiaMS</t>
  </si>
  <si>
    <t>Melissa Todd</t>
  </si>
  <si>
    <t>Sutton Miller and Liu,</t>
  </si>
  <si>
    <t>cLaYTon FoStEr</t>
  </si>
  <si>
    <t>DEvin caLlaHaN</t>
  </si>
  <si>
    <t>Kara Johnson</t>
  </si>
  <si>
    <t>Turner and Rosales, Cruz</t>
  </si>
  <si>
    <t>aMY MilLeR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David Gray</t>
  </si>
  <si>
    <t>Rodney broOks</t>
  </si>
  <si>
    <t>aSHLey PEreZ</t>
  </si>
  <si>
    <t>James Velez</t>
  </si>
  <si>
    <t>Conner and Davis Mcbride,</t>
  </si>
  <si>
    <t>AShleY lOpEz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AnthOny THoMpsON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jENNIFEr PERRY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Jeffrey Bell</t>
  </si>
  <si>
    <t>Patterson, and Brown Garcia</t>
  </si>
  <si>
    <t>DONNA claRk</t>
  </si>
  <si>
    <t>Justin Sims</t>
  </si>
  <si>
    <t>angela Day</t>
  </si>
  <si>
    <t>Brandi Foster</t>
  </si>
  <si>
    <t>Group Yoder</t>
  </si>
  <si>
    <t>mATtheW MeYeR</t>
  </si>
  <si>
    <t>gREGOry PrUiTT</t>
  </si>
  <si>
    <t>Danny Benjamin DDS</t>
  </si>
  <si>
    <t>Romero Sanders, Scott and</t>
  </si>
  <si>
    <t>sHanNON fLEMing</t>
  </si>
  <si>
    <t>Victor Williams Jr.</t>
  </si>
  <si>
    <t>White, Davis Miller and</t>
  </si>
  <si>
    <t>bRAnDoN MEYeR</t>
  </si>
  <si>
    <t>Makayla Mcdonald</t>
  </si>
  <si>
    <t>jOSePh SaLInAs</t>
  </si>
  <si>
    <t>Jacob Mcdowell</t>
  </si>
  <si>
    <t>peTer LuNa</t>
  </si>
  <si>
    <t>John Kline</t>
  </si>
  <si>
    <t>brOOkE lYnn</t>
  </si>
  <si>
    <t>Kaylee Russell</t>
  </si>
  <si>
    <t>Lisa HERNANdeZ</t>
  </si>
  <si>
    <t>Randall Cohen</t>
  </si>
  <si>
    <t>DOuglaS grEEN</t>
  </si>
  <si>
    <t>Aaron Hunter</t>
  </si>
  <si>
    <t>Lara and Parker, Dunn</t>
  </si>
  <si>
    <t>joshUa MADdox md</t>
  </si>
  <si>
    <t>Brian Dougherty</t>
  </si>
  <si>
    <t>and Edwards Sons</t>
  </si>
  <si>
    <t>RobERT EvANs</t>
  </si>
  <si>
    <t>Andrew Frederick</t>
  </si>
  <si>
    <t>Vaughan-Scott</t>
  </si>
  <si>
    <t>AShleY MEdINa</t>
  </si>
  <si>
    <t>Peterson Ltd</t>
  </si>
  <si>
    <t>wilLIaM yoUng</t>
  </si>
  <si>
    <t>Jennifer Green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SHaNNon TAYLor</t>
  </si>
  <si>
    <t>Ricky Gonzalez</t>
  </si>
  <si>
    <t>Johnson Schmidt, and Parker</t>
  </si>
  <si>
    <t>KatHLEeN heRNandez</t>
  </si>
  <si>
    <t>Kathleen Roberts DDS</t>
  </si>
  <si>
    <t>Graves-Reyes</t>
  </si>
  <si>
    <t>aMBeR knighT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KimBeRlY JOHnSOn</t>
  </si>
  <si>
    <t>Sara Kim</t>
  </si>
  <si>
    <t>Ortiz, Parker Smith and</t>
  </si>
  <si>
    <t>LaurEn MCFaRlAnD</t>
  </si>
  <si>
    <t>Kathy Norris</t>
  </si>
  <si>
    <t>Ltd Wise</t>
  </si>
  <si>
    <t>jOHN bElL</t>
  </si>
  <si>
    <t>Rosales-Mccoy</t>
  </si>
  <si>
    <t>davId ROdriguez</t>
  </si>
  <si>
    <t>Rasmussen PLC</t>
  </si>
  <si>
    <t>dR. ANnA lOpEZ</t>
  </si>
  <si>
    <t>Karen Graham</t>
  </si>
  <si>
    <t>rIChArd bRowN</t>
  </si>
  <si>
    <t>Brent Pearson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Megan Garcia</t>
  </si>
  <si>
    <t>RicHARd JohnSoN</t>
  </si>
  <si>
    <t>Rebekah Bird</t>
  </si>
  <si>
    <t>Martinez, Underwood Cervantes and</t>
  </si>
  <si>
    <t>kaTHLeen yoUNG</t>
  </si>
  <si>
    <t>Edward Wheeler</t>
  </si>
  <si>
    <t>Tate-Miller</t>
  </si>
  <si>
    <t>KARla TRaN</t>
  </si>
  <si>
    <t>Melissa Gonzalez</t>
  </si>
  <si>
    <t>PLC Wyatt</t>
  </si>
  <si>
    <t>RhOndA RojAs</t>
  </si>
  <si>
    <t>Jean Wilson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Gina White</t>
  </si>
  <si>
    <t>Summers-Patel</t>
  </si>
  <si>
    <t>greGOry RiLEy</t>
  </si>
  <si>
    <t>Pamela Smith</t>
  </si>
  <si>
    <t>Murray and Horton Sutton,</t>
  </si>
  <si>
    <t>AShlEy WOOds</t>
  </si>
  <si>
    <t>Erica Phillips</t>
  </si>
  <si>
    <t>Phelps-Jones</t>
  </si>
  <si>
    <t>MEgAn tAYlOr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Teresa Johnson</t>
  </si>
  <si>
    <t>Oliver-Sloan</t>
  </si>
  <si>
    <t>JaSoN menDozA</t>
  </si>
  <si>
    <t>Elizabeth Eaton</t>
  </si>
  <si>
    <t>sandRA alvarEZ</t>
  </si>
  <si>
    <t>Amy Ward</t>
  </si>
  <si>
    <t>AnNeTtE yOUnG</t>
  </si>
  <si>
    <t>Gail Wilson</t>
  </si>
  <si>
    <t>Schultz PLC</t>
  </si>
  <si>
    <t>BriAN pErry</t>
  </si>
  <si>
    <t>Karen Clark</t>
  </si>
  <si>
    <t>and Brown, Wood Andrews</t>
  </si>
  <si>
    <t>JeNNifeR TAYlOR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aNGELA jONes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mArk bROWn</t>
  </si>
  <si>
    <t>Danielle Neal</t>
  </si>
  <si>
    <t>Group Mathews</t>
  </si>
  <si>
    <t>JONaTHAn AndeRSOn</t>
  </si>
  <si>
    <t>and Pineda Jennings, White</t>
  </si>
  <si>
    <t>JEsSICa NICHolS</t>
  </si>
  <si>
    <t>Chelsea Johnson</t>
  </si>
  <si>
    <t>Le-Martin</t>
  </si>
  <si>
    <t>tODd torReS</t>
  </si>
  <si>
    <t>Morales-Meyers</t>
  </si>
  <si>
    <t>WARREn HoWaRD</t>
  </si>
  <si>
    <t>Sean Brown</t>
  </si>
  <si>
    <t>asHLeE HerRErA</t>
  </si>
  <si>
    <t>Thomas Nixon</t>
  </si>
  <si>
    <t>JeANETTE joNes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Tara Young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CHRisTOpHEr menDozA</t>
  </si>
  <si>
    <t>and Cohen Jones, Barnes</t>
  </si>
  <si>
    <t>BrITtany WeiS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JAMeS Jones</t>
  </si>
  <si>
    <t>Dr. April Delgado</t>
  </si>
  <si>
    <t>Moore-Morris</t>
  </si>
  <si>
    <t>EMIly cAmpBelL</t>
  </si>
  <si>
    <t>Michelle Rasmussen</t>
  </si>
  <si>
    <t>Ltd Reynolds</t>
  </si>
  <si>
    <t>DEanna maRtIN</t>
  </si>
  <si>
    <t>Stevens-Hooper</t>
  </si>
  <si>
    <t>kYlE fLOreS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nathaN BROWN</t>
  </si>
  <si>
    <t>Joshua Lewis</t>
  </si>
  <si>
    <t>Dougherty and Munoz Mckenzie,</t>
  </si>
  <si>
    <t>KaTie aUSTiN</t>
  </si>
  <si>
    <t>Scott-Smith</t>
  </si>
  <si>
    <t>MAtTHEw GaRCIa</t>
  </si>
  <si>
    <t>JeNniFeR DAVIS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Matthew Jensen</t>
  </si>
  <si>
    <t>Hubbard-Shaw</t>
  </si>
  <si>
    <t>ANNe LEONArd</t>
  </si>
  <si>
    <t>Mr. Aaron Brown Jr.</t>
  </si>
  <si>
    <t>and Sons Richard</t>
  </si>
  <si>
    <t>PrIScILla RiCe</t>
  </si>
  <si>
    <t>MIcHAEL lOWe</t>
  </si>
  <si>
    <t>Karen Martinez</t>
  </si>
  <si>
    <t>Maddox-Moran</t>
  </si>
  <si>
    <t>dana LeWIS</t>
  </si>
  <si>
    <t>Griffin-Sims</t>
  </si>
  <si>
    <t>ChARles KinG</t>
  </si>
  <si>
    <t>Jeremy Benitez</t>
  </si>
  <si>
    <t>West-Stewart</t>
  </si>
  <si>
    <t>dIAne freeman</t>
  </si>
  <si>
    <t>Ronald Reyes</t>
  </si>
  <si>
    <t>Hartman-Mccoy</t>
  </si>
  <si>
    <t>BRIAN SEXTON</t>
  </si>
  <si>
    <t>Scott Diaz</t>
  </si>
  <si>
    <t>Kelley Case and Ballard,</t>
  </si>
  <si>
    <t>JeSsiCA CRuz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DErEk CASe</t>
  </si>
  <si>
    <t>Joseph Wilcox</t>
  </si>
  <si>
    <t>and Davis, Smith Beard</t>
  </si>
  <si>
    <t>GARy ValdEz</t>
  </si>
  <si>
    <t>Tammie Meyer</t>
  </si>
  <si>
    <t>MaRK AnThONy</t>
  </si>
  <si>
    <t>Rebecca Hartman</t>
  </si>
  <si>
    <t>and Salinas, Mullins Mendez</t>
  </si>
  <si>
    <t>MichAEL maTtHEWs</t>
  </si>
  <si>
    <t>Joy Howell</t>
  </si>
  <si>
    <t>and Duncan Williams Hopkins,</t>
  </si>
  <si>
    <t>ShAroN HenRY</t>
  </si>
  <si>
    <t>Michelle Price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aniEL whEelER</t>
  </si>
  <si>
    <t>Dustin Graves</t>
  </si>
  <si>
    <t>and Wilson Johnson, Spencer</t>
  </si>
  <si>
    <t>kevin REYNOlDs</t>
  </si>
  <si>
    <t>Abigail Jones</t>
  </si>
  <si>
    <t>LarRY STAntON</t>
  </si>
  <si>
    <t>Curtis Douglas</t>
  </si>
  <si>
    <t>and Martinez Nguyen, Velez</t>
  </si>
  <si>
    <t>kiMBerLY McdOnald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yVoNNE rEeD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Kevin Ferguson</t>
  </si>
  <si>
    <t>Sawyer Rodriguez, Carter and</t>
  </si>
  <si>
    <t>EmiLY CALlahAN</t>
  </si>
  <si>
    <t>Sarah Schmidt</t>
  </si>
  <si>
    <t>sTeVEN stEELE</t>
  </si>
  <si>
    <t>Randall Wagner</t>
  </si>
  <si>
    <t>Ruiz and Ramirez, Gonzalez</t>
  </si>
  <si>
    <t>jAred VARgaS</t>
  </si>
  <si>
    <t>Crystal Sanchez</t>
  </si>
  <si>
    <t>THomas ROSs</t>
  </si>
  <si>
    <t>Ashley Jenkins</t>
  </si>
  <si>
    <t>Miranda-Hill</t>
  </si>
  <si>
    <t>MelisSa CLAYton</t>
  </si>
  <si>
    <t>Spencer-Solis</t>
  </si>
  <si>
    <t>miCheLle JoHnSon</t>
  </si>
  <si>
    <t>Daniel Abbott</t>
  </si>
  <si>
    <t>Barton Williams and Lewis,</t>
  </si>
  <si>
    <t>jennifer brOWN</t>
  </si>
  <si>
    <t>and Mendoza, Keith Johnson</t>
  </si>
  <si>
    <t>JUStin nGUyeN</t>
  </si>
  <si>
    <t>Terry Williams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toNyA WIlsoN</t>
  </si>
  <si>
    <t>Charles May</t>
  </si>
  <si>
    <t>CARriE RIchArdSOn</t>
  </si>
  <si>
    <t>Chelsea Gallagher</t>
  </si>
  <si>
    <t>Page PLC</t>
  </si>
  <si>
    <t>BriAn MccoRmICk</t>
  </si>
  <si>
    <t>steVeN BrOWN</t>
  </si>
  <si>
    <t>Samantha Conway</t>
  </si>
  <si>
    <t>RACHEl sPaRKs</t>
  </si>
  <si>
    <t>Tasha Roberts</t>
  </si>
  <si>
    <t>RAChEL oWENS</t>
  </si>
  <si>
    <t>moNIqUe SmIth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HALEy maRtIN</t>
  </si>
  <si>
    <t>Mary Clayton</t>
  </si>
  <si>
    <t>Klein-Scott</t>
  </si>
  <si>
    <t>gRegORy anDERSoN</t>
  </si>
  <si>
    <t>Kane, Bullock Bullock and</t>
  </si>
  <si>
    <t>AsHley tHomAS</t>
  </si>
  <si>
    <t>Good-Martin</t>
  </si>
  <si>
    <t>tIfFAny HAyEs</t>
  </si>
  <si>
    <t>Annette Watts</t>
  </si>
  <si>
    <t>Carlson Santana, Atkins and</t>
  </si>
  <si>
    <t>KAtheRINe oWEns</t>
  </si>
  <si>
    <t>Lori Watts</t>
  </si>
  <si>
    <t>ms. TaBiThA lOPEZ</t>
  </si>
  <si>
    <t>Scott Robinson Wilcox, and</t>
  </si>
  <si>
    <t>dAViD WALkeR</t>
  </si>
  <si>
    <t>Lindsey Gonzales</t>
  </si>
  <si>
    <t>Fleming and Melton, Snow</t>
  </si>
  <si>
    <t>DaViD WALkER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Jennifer Craig</t>
  </si>
  <si>
    <t>Nichols-Edwards</t>
  </si>
  <si>
    <t>darRyl sMiTH</t>
  </si>
  <si>
    <t>Kristin Ochoa</t>
  </si>
  <si>
    <t>Melton-Fry</t>
  </si>
  <si>
    <t>cHriSTian RODRIGuEz</t>
  </si>
  <si>
    <t>Alex Banks</t>
  </si>
  <si>
    <t>erIc oLivER</t>
  </si>
  <si>
    <t>Scott Marquez</t>
  </si>
  <si>
    <t>and Salazar Garrett Crawford,</t>
  </si>
  <si>
    <t>JoRdan DAvIs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kristEN bakEr</t>
  </si>
  <si>
    <t>Brandon Robinson</t>
  </si>
  <si>
    <t>Bell and Sons</t>
  </si>
  <si>
    <t>ScOTT YOUnG</t>
  </si>
  <si>
    <t>Jennifer Willis</t>
  </si>
  <si>
    <t>Rice Price, Sims and</t>
  </si>
  <si>
    <t>lISa RITTer</t>
  </si>
  <si>
    <t>Julie Howard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MAtthEw blaKe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Rodney Chang</t>
  </si>
  <si>
    <t>and Lopez Moreno Mcpherson,</t>
  </si>
  <si>
    <t>ROnNie LEwIS</t>
  </si>
  <si>
    <t>Philip Garrett</t>
  </si>
  <si>
    <t>keIth MilLeR</t>
  </si>
  <si>
    <t>marIO vAuGHAn</t>
  </si>
  <si>
    <t>emILy wHEEler</t>
  </si>
  <si>
    <t>Raymond Black</t>
  </si>
  <si>
    <t>PLC Mcmillan</t>
  </si>
  <si>
    <t>NicHOlaS lEE</t>
  </si>
  <si>
    <t>Hart PLC</t>
  </si>
  <si>
    <t>DanIEL ROjaS</t>
  </si>
  <si>
    <t>Dave King</t>
  </si>
  <si>
    <t>TRACy RODriguEz</t>
  </si>
  <si>
    <t>Joanna Young</t>
  </si>
  <si>
    <t>ScOTT MCcLURE</t>
  </si>
  <si>
    <t>Maria White</t>
  </si>
  <si>
    <t>PLC Montes</t>
  </si>
  <si>
    <t>TIm sHIElds</t>
  </si>
  <si>
    <t>Henderson-Clark</t>
  </si>
  <si>
    <t>sTePhEN GRaHaM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alExanDEr smI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ThOMAs VAlDez</t>
  </si>
  <si>
    <t>Jean Nichols</t>
  </si>
  <si>
    <t>TErrY CONnEr</t>
  </si>
  <si>
    <t>Julia Garcia</t>
  </si>
  <si>
    <t>hEiDi THoRNtON</t>
  </si>
  <si>
    <t>Reyes LLC</t>
  </si>
  <si>
    <t>DANiEl braY</t>
  </si>
  <si>
    <t>Dr. Ricky Kelly</t>
  </si>
  <si>
    <t>Hurst-Conway</t>
  </si>
  <si>
    <t>JAmeS priCE</t>
  </si>
  <si>
    <t>Holly Bailey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NICOLE wHIte</t>
  </si>
  <si>
    <t>Tammy Gilmore</t>
  </si>
  <si>
    <t>Sanchez and Wise Mills,</t>
  </si>
  <si>
    <t>heAtHer STAnLeY</t>
  </si>
  <si>
    <t>Bradley Jacobs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JUStIN grIfFIN</t>
  </si>
  <si>
    <t>Rebecca Pineda</t>
  </si>
  <si>
    <t>Underwood-Smith</t>
  </si>
  <si>
    <t>AmaNDa heRNanDEz</t>
  </si>
  <si>
    <t>Schneider-West</t>
  </si>
  <si>
    <t>JACOb coLe</t>
  </si>
  <si>
    <t>Jennifer Charles</t>
  </si>
  <si>
    <t>cHRISTOphEr bONd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dAViD mASON</t>
  </si>
  <si>
    <t>David Butler</t>
  </si>
  <si>
    <t>Stevens, and Turner Townsend</t>
  </si>
  <si>
    <t>gEOrGe colLier</t>
  </si>
  <si>
    <t>Kristina Anderson</t>
  </si>
  <si>
    <t>Leblanc Mueller Hughes, and</t>
  </si>
  <si>
    <t>LORi claRK</t>
  </si>
  <si>
    <t>Adams-Flynn</t>
  </si>
  <si>
    <t>BetHany ROSS</t>
  </si>
  <si>
    <t>Caleb Davis</t>
  </si>
  <si>
    <t>vIcToRiA BuRgEsS</t>
  </si>
  <si>
    <t>Johnathan Wright</t>
  </si>
  <si>
    <t>Robinson-Butler</t>
  </si>
  <si>
    <t>mArIaH hUMPhRey</t>
  </si>
  <si>
    <t>Nathan Jones</t>
  </si>
  <si>
    <t>Kelly-Hess</t>
  </si>
  <si>
    <t>CHRiSTIne CraWfORD</t>
  </si>
  <si>
    <t>Murray-Contreras</t>
  </si>
  <si>
    <t>sarAh GReGOrY</t>
  </si>
  <si>
    <t>Richard Lee</t>
  </si>
  <si>
    <t>Wood Simpson Burton, and</t>
  </si>
  <si>
    <t>dAviD HAMilton</t>
  </si>
  <si>
    <t>andrEw hOlmEs</t>
  </si>
  <si>
    <t>Jared Ferguson</t>
  </si>
  <si>
    <t>Joseph-Rhodes</t>
  </si>
  <si>
    <t>mIcHAeL patRick</t>
  </si>
  <si>
    <t>Beth Cook</t>
  </si>
  <si>
    <t>kEITh CRaig</t>
  </si>
  <si>
    <t>Judy Santiago</t>
  </si>
  <si>
    <t>Nelson and Hooper Michael,</t>
  </si>
  <si>
    <t>SaRAH VauGhan</t>
  </si>
  <si>
    <t>Kristin Hartman</t>
  </si>
  <si>
    <t>dAVID JONes</t>
  </si>
  <si>
    <t>Drew Brock</t>
  </si>
  <si>
    <t>PLC Shields</t>
  </si>
  <si>
    <t>RAven GiLBErt</t>
  </si>
  <si>
    <t>Jaime Duran</t>
  </si>
  <si>
    <t>Castillo-Byrd</t>
  </si>
  <si>
    <t>cYNtHIa OCoNnOR</t>
  </si>
  <si>
    <t>Micheal Pace</t>
  </si>
  <si>
    <t>JEnNIfEr roDrIgUeZ</t>
  </si>
  <si>
    <t>CRYsTal BoyD</t>
  </si>
  <si>
    <t>Joanne Estrada</t>
  </si>
  <si>
    <t>Moses-Barajas</t>
  </si>
  <si>
    <t>DUSTin melEnDEz</t>
  </si>
  <si>
    <t>Brandon Nelson</t>
  </si>
  <si>
    <t>Dudley-Schmidt</t>
  </si>
  <si>
    <t>michaEL lawrENCe</t>
  </si>
  <si>
    <t>Bryan Smith</t>
  </si>
  <si>
    <t>Little and Bowen, Browning</t>
  </si>
  <si>
    <t>ANdRew lyncH</t>
  </si>
  <si>
    <t>Sandra Oneal</t>
  </si>
  <si>
    <t>CHRIstINe saNchEZ</t>
  </si>
  <si>
    <t>Meredith Sullivan</t>
  </si>
  <si>
    <t>Cantu-Atkinson</t>
  </si>
  <si>
    <t>lYDiA bRoWN</t>
  </si>
  <si>
    <t>Debra Ramirez</t>
  </si>
  <si>
    <t>Inc Velasquez</t>
  </si>
  <si>
    <t>tONYa johNsOn</t>
  </si>
  <si>
    <t>Samantha Taylor</t>
  </si>
  <si>
    <t>Brown-Ball</t>
  </si>
  <si>
    <t>kEllY pAlMEr</t>
  </si>
  <si>
    <t>Alexandra Ross</t>
  </si>
  <si>
    <t>SHANE kANE</t>
  </si>
  <si>
    <t>aNgELa coOPeR</t>
  </si>
  <si>
    <t>John Mccarty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Brian Myers</t>
  </si>
  <si>
    <t>Smith, Bridges and Smith</t>
  </si>
  <si>
    <t>NIcHoLAs gReEn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KeLly BAIley</t>
  </si>
  <si>
    <t>Christina Carroll</t>
  </si>
  <si>
    <t>Cooley Doyle Jordan, and</t>
  </si>
  <si>
    <t>LINdA nEWMAn</t>
  </si>
  <si>
    <t>Taylor-Andrews</t>
  </si>
  <si>
    <t>DaViD guERReRo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EriC JOHnson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CAThErInE mOrriS</t>
  </si>
  <si>
    <t>Group Wagner</t>
  </si>
  <si>
    <t>BENjaMin GAMbLe</t>
  </si>
  <si>
    <t>Sandra Hudson</t>
  </si>
  <si>
    <t>adaM wIlLIAMs</t>
  </si>
  <si>
    <t>Arias, Rogers Gould and</t>
  </si>
  <si>
    <t>KaYla GreEN</t>
  </si>
  <si>
    <t>Nancy Floyd</t>
  </si>
  <si>
    <t>Tate-Thomas</t>
  </si>
  <si>
    <t>MiCHAel fRench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STEvEN cArtER</t>
  </si>
  <si>
    <t>Darlene Nelson</t>
  </si>
  <si>
    <t>Lloyd-Gilmore</t>
  </si>
  <si>
    <t>AShLey GrahaM</t>
  </si>
  <si>
    <t>Mckenzie Norman</t>
  </si>
  <si>
    <t>Jimenez Henry and Henderson,</t>
  </si>
  <si>
    <t>ELIZaBETh pHILlIpS</t>
  </si>
  <si>
    <t>Simmons-Wilson</t>
  </si>
  <si>
    <t>jENniFER charLeS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James Santos</t>
  </si>
  <si>
    <t>Hall Jackson, and Sanchez</t>
  </si>
  <si>
    <t>RoNnIe cALlAhAN</t>
  </si>
  <si>
    <t>David Gutierrez</t>
  </si>
  <si>
    <t>Powers-Acosta</t>
  </si>
  <si>
    <t>CoLe BURNS</t>
  </si>
  <si>
    <t>Stephen Gould</t>
  </si>
  <si>
    <t>Schmidt-Wheeler</t>
  </si>
  <si>
    <t>KaREN GuZMAN</t>
  </si>
  <si>
    <t>Fletcher, Lee and Taylor</t>
  </si>
  <si>
    <t>MaRK JackSon</t>
  </si>
  <si>
    <t>Kimberly Orozco</t>
  </si>
  <si>
    <t>and Sons Baker</t>
  </si>
  <si>
    <t>KArL pATeL</t>
  </si>
  <si>
    <t>LLC Heath</t>
  </si>
  <si>
    <t>StevEn WILSon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dawn SmITH</t>
  </si>
  <si>
    <t>Leroy Cunningham MD</t>
  </si>
  <si>
    <t>Petty Inc</t>
  </si>
  <si>
    <t>AnDrEw mARtIn</t>
  </si>
  <si>
    <t>Peggy Beasley</t>
  </si>
  <si>
    <t>aNNA JohNs</t>
  </si>
  <si>
    <t>Todd Morris</t>
  </si>
  <si>
    <t>stEVeN lOpEz</t>
  </si>
  <si>
    <t>Tim Bates</t>
  </si>
  <si>
    <t>Kent-Holmes</t>
  </si>
  <si>
    <t>DYLAN sMiTh</t>
  </si>
  <si>
    <t>micHAEL dillon</t>
  </si>
  <si>
    <t>Cody Burns</t>
  </si>
  <si>
    <t>Adams and Sons</t>
  </si>
  <si>
    <t>mATThEw mARtiN</t>
  </si>
  <si>
    <t>Dana Gonzalez</t>
  </si>
  <si>
    <t>brADleY gRaHam</t>
  </si>
  <si>
    <t>Wendy Gardner</t>
  </si>
  <si>
    <t>chRIStOPhEr SANfOrd</t>
  </si>
  <si>
    <t>Jerry Nelson</t>
  </si>
  <si>
    <t>MARK MiLleR</t>
  </si>
  <si>
    <t>Mr. Frederick Thompson</t>
  </si>
  <si>
    <t>Arnold, Horne and Peterson</t>
  </si>
  <si>
    <t>CuRTis BElL</t>
  </si>
  <si>
    <t>Julie Higgins</t>
  </si>
  <si>
    <t>Montes-Fitzgerald</t>
  </si>
  <si>
    <t>mITcheLL mOore</t>
  </si>
  <si>
    <t>Kimberly Higgins</t>
  </si>
  <si>
    <t>Macdonald-Phillips</t>
  </si>
  <si>
    <t>JACOB MaCiAS</t>
  </si>
  <si>
    <t>Emily French</t>
  </si>
  <si>
    <t>Flores-Hoffman</t>
  </si>
  <si>
    <t>jAMes kent</t>
  </si>
  <si>
    <t>Michael Salinas</t>
  </si>
  <si>
    <t>and Ward Jones Young,</t>
  </si>
  <si>
    <t>tErEsa AnThony</t>
  </si>
  <si>
    <t>Shawn Baker</t>
  </si>
  <si>
    <t>Powell and Sons</t>
  </si>
  <si>
    <t>ZacHARy claRk</t>
  </si>
  <si>
    <t>Washington-Moore</t>
  </si>
  <si>
    <t>eLIZABeTh taPIA</t>
  </si>
  <si>
    <t>Ronald Sanchez</t>
  </si>
  <si>
    <t>Hall, Dawson Powell and</t>
  </si>
  <si>
    <t>DanIel gRay</t>
  </si>
  <si>
    <t>Jasmine Adams</t>
  </si>
  <si>
    <t>and Schmitt Sweeney, Camacho</t>
  </si>
  <si>
    <t>ChRistINa milLeR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aDAm KinG</t>
  </si>
  <si>
    <t>Steven Reed</t>
  </si>
  <si>
    <t>Marshall-Beltran</t>
  </si>
  <si>
    <t>heidI DOUGlAs</t>
  </si>
  <si>
    <t>Walker-Robertson</t>
  </si>
  <si>
    <t>MIcHELLe JAmES</t>
  </si>
  <si>
    <t>Moore-Durham</t>
  </si>
  <si>
    <t>mIcHaEL cruZ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JAmEs DAvis</t>
  </si>
  <si>
    <t>Rhonda Meadows</t>
  </si>
  <si>
    <t>DIana JoHnsoN</t>
  </si>
  <si>
    <t>Mary Cobb</t>
  </si>
  <si>
    <t>Morgan-Erickson</t>
  </si>
  <si>
    <t>JONAThAN wHite</t>
  </si>
  <si>
    <t>Michael Glass</t>
  </si>
  <si>
    <t>Pacheco-Kemp</t>
  </si>
  <si>
    <t>TODd mORalES</t>
  </si>
  <si>
    <t>Dr. David Wright IV</t>
  </si>
  <si>
    <t>Carter, Martin Rojas and</t>
  </si>
  <si>
    <t>MIRANda CArEY</t>
  </si>
  <si>
    <t>KatHy GREeN</t>
  </si>
  <si>
    <t>Watson Inc</t>
  </si>
  <si>
    <t>JESSE HERrERa</t>
  </si>
  <si>
    <t>David Lowery</t>
  </si>
  <si>
    <t>and Rocha Sons</t>
  </si>
  <si>
    <t>JaMIE valEnzueLa</t>
  </si>
  <si>
    <t>Gregory Ortiz</t>
  </si>
  <si>
    <t>Garcia and Hampton Skinner,</t>
  </si>
  <si>
    <t>JeSsIcA MIlLER</t>
  </si>
  <si>
    <t>PLC King</t>
  </si>
  <si>
    <t>MaRIA BeckEr</t>
  </si>
  <si>
    <t>Breanna Hall</t>
  </si>
  <si>
    <t>Stewart-Stephens</t>
  </si>
  <si>
    <t>anGeLA sTrong</t>
  </si>
  <si>
    <t>Suzanne Rivera</t>
  </si>
  <si>
    <t>zacHARy SteVEns</t>
  </si>
  <si>
    <t>Veronica Brown</t>
  </si>
  <si>
    <t>EDward HErnandeZ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ReBECCa NiChols</t>
  </si>
  <si>
    <t>Cassandra Bates</t>
  </si>
  <si>
    <t>Mills, Watts Michael and</t>
  </si>
  <si>
    <t>ELizaBETh hall</t>
  </si>
  <si>
    <t>Danny Graves</t>
  </si>
  <si>
    <t>Hicks-Porter</t>
  </si>
  <si>
    <t>VICtoriA brOWN</t>
  </si>
  <si>
    <t>Katie Hughes</t>
  </si>
  <si>
    <t>Fuller Davis, and Smith</t>
  </si>
  <si>
    <t>miCHael daViS</t>
  </si>
  <si>
    <t>Wise Inc</t>
  </si>
  <si>
    <t>STePHANiE GARza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jEnNIfEr rolLINS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yan RODrIGUez</t>
  </si>
  <si>
    <t>BridGeT russeLl</t>
  </si>
  <si>
    <t>Kristina Gomez</t>
  </si>
  <si>
    <t>Hines Ho Morton, and</t>
  </si>
  <si>
    <t>JESsE THOMAS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LiSa dAvis</t>
  </si>
  <si>
    <t>Ryan Bautista</t>
  </si>
  <si>
    <t>Lopez, Torres and Madden</t>
  </si>
  <si>
    <t>RAlpH ROsaLEs</t>
  </si>
  <si>
    <t>Katie Pittman</t>
  </si>
  <si>
    <t>JeNNifEr MAtthEWS</t>
  </si>
  <si>
    <t>JoNAtHAn MARsHalL</t>
  </si>
  <si>
    <t>Joe Pham</t>
  </si>
  <si>
    <t>Petty-Nicholson</t>
  </si>
  <si>
    <t>GarY SMitH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MiCHAEL MOsley</t>
  </si>
  <si>
    <t>Amanda Nelson</t>
  </si>
  <si>
    <t>Silva Ltd</t>
  </si>
  <si>
    <t>juStIn SmITh</t>
  </si>
  <si>
    <t>White-Weber</t>
  </si>
  <si>
    <t>SydnEy PATTon</t>
  </si>
  <si>
    <t>and Ortiz Fields Coleman,</t>
  </si>
  <si>
    <t>JEnNiFER JoNeS</t>
  </si>
  <si>
    <t>HANnaH pEREZ</t>
  </si>
  <si>
    <t>Paul Butler</t>
  </si>
  <si>
    <t>PAUla bROWN</t>
  </si>
  <si>
    <t>Angie Reeves</t>
  </si>
  <si>
    <t>Braun PLC</t>
  </si>
  <si>
    <t>coUrtNeY PErEz</t>
  </si>
  <si>
    <t>David Thornton</t>
  </si>
  <si>
    <t>mArIE ROdRIGuEz</t>
  </si>
  <si>
    <t>Andre Rogers</t>
  </si>
  <si>
    <t>DEANNA robiNsoN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MIcHAeL broOKS</t>
  </si>
  <si>
    <t>Rebecca Huff MD</t>
  </si>
  <si>
    <t>Bowman Group</t>
  </si>
  <si>
    <t>JoHn brOwN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ashley BRoWn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James Lara</t>
  </si>
  <si>
    <t>and Vang Sons</t>
  </si>
  <si>
    <t>SARaH hESS</t>
  </si>
  <si>
    <t>Joshua Gilmore</t>
  </si>
  <si>
    <t>Jones Wallace, Gomez and</t>
  </si>
  <si>
    <t>wIllIAm PiERCe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jEFfreY wilsOn</t>
  </si>
  <si>
    <t>Samuel Hoffman MD</t>
  </si>
  <si>
    <t>Sharp, Perez and Schneider</t>
  </si>
  <si>
    <t>monICA cOllINS</t>
  </si>
  <si>
    <t>Jill Thompson</t>
  </si>
  <si>
    <t>Vasquez-Bonilla</t>
  </si>
  <si>
    <t>KevIN JoHnSon</t>
  </si>
  <si>
    <t>Gallagher and Wu, Hull</t>
  </si>
  <si>
    <t>rOBert lANe</t>
  </si>
  <si>
    <t>Jeffrey Daniels</t>
  </si>
  <si>
    <t>Stewart-Jones</t>
  </si>
  <si>
    <t>HaNNAH wARrEN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MELISsA LEe</t>
  </si>
  <si>
    <t>Courtney Chapman</t>
  </si>
  <si>
    <t>Inc Hicks</t>
  </si>
  <si>
    <t>mR. KeVin HUnt</t>
  </si>
  <si>
    <t>Misty Carey</t>
  </si>
  <si>
    <t>Baldwin, Flores Bennett and</t>
  </si>
  <si>
    <t>DAviD PUGH</t>
  </si>
  <si>
    <t>Sarah Ho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KevIN paRker</t>
  </si>
  <si>
    <t>Brian Boyer</t>
  </si>
  <si>
    <t>Sons Molina and</t>
  </si>
  <si>
    <t>JeRry mOorE</t>
  </si>
  <si>
    <t>Bruce Harrison</t>
  </si>
  <si>
    <t>Mendoza and Mckinney, Bruce</t>
  </si>
  <si>
    <t>micHAEl hUnT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micHaEl SchuLTZ</t>
  </si>
  <si>
    <t>Morgan Garcia</t>
  </si>
  <si>
    <t>and Williams Davis, Alvarado</t>
  </si>
  <si>
    <t>ALYSsA GiLMore</t>
  </si>
  <si>
    <t>Kathy Harper</t>
  </si>
  <si>
    <t>Schultz, and Elliott Williams</t>
  </si>
  <si>
    <t>WILLIaM mARtiNEZ</t>
  </si>
  <si>
    <t>Cohen-Holmes</t>
  </si>
  <si>
    <t>AmY moRrIs</t>
  </si>
  <si>
    <t>Alicia Russo</t>
  </si>
  <si>
    <t>Kirby-Chang</t>
  </si>
  <si>
    <t>SteveN YouNG</t>
  </si>
  <si>
    <t>Troy York</t>
  </si>
  <si>
    <t>and Miller Gill Davenport,</t>
  </si>
  <si>
    <t>eRIn dOnOVAn</t>
  </si>
  <si>
    <t>Joanna Gonzales</t>
  </si>
  <si>
    <t>STephANie KElley</t>
  </si>
  <si>
    <t>Michael Fuller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JOSHua nGuYeN</t>
  </si>
  <si>
    <t>Marshall and Santiago, Smith</t>
  </si>
  <si>
    <t>AnDRew SCOtt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Hannah Morrison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cHriStOPhEr mOore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gregory lee</t>
  </si>
  <si>
    <t>Thomas Conway</t>
  </si>
  <si>
    <t>Lee, Maldonado James and</t>
  </si>
  <si>
    <t>Mark kIrk</t>
  </si>
  <si>
    <t>Daniel Jennings</t>
  </si>
  <si>
    <t>Jackson Ford, and Curry</t>
  </si>
  <si>
    <t>naTALie bRooks</t>
  </si>
  <si>
    <t>Jerry Nguyen</t>
  </si>
  <si>
    <t>Wiley, Cantrell Logan and</t>
  </si>
  <si>
    <t>AnThoNY wRiGhT</t>
  </si>
  <si>
    <t>Simon Group</t>
  </si>
  <si>
    <t>ALeXaNdRa ESPINOzA</t>
  </si>
  <si>
    <t>Dustin Mann DDS</t>
  </si>
  <si>
    <t>Miranda, Terry and Hancock</t>
  </si>
  <si>
    <t>RIChARd taylOR</t>
  </si>
  <si>
    <t>Stephen Hernandez</t>
  </si>
  <si>
    <t>Tucker-Alexander</t>
  </si>
  <si>
    <t>JoNaThan sNyDER</t>
  </si>
  <si>
    <t>Cynthia Robbins</t>
  </si>
  <si>
    <t>AarON MArtINeZ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mELisSA MIlLER</t>
  </si>
  <si>
    <t>Townsend Cochran, Anderson and</t>
  </si>
  <si>
    <t>hEather NuneZ</t>
  </si>
  <si>
    <t>Scott Ramirez</t>
  </si>
  <si>
    <t>MIchael MaRtIN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gary GutIerrEZ</t>
  </si>
  <si>
    <t>Rebecca Ramos</t>
  </si>
  <si>
    <t>and Gibson Wright Mueller,</t>
  </si>
  <si>
    <t>jOhn daVis</t>
  </si>
  <si>
    <t>Hayden Conley</t>
  </si>
  <si>
    <t>JoNAThan BRyant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On mOore</t>
  </si>
  <si>
    <t>Jasmine Wells</t>
  </si>
  <si>
    <t>RachEl ShePHErd</t>
  </si>
  <si>
    <t>Peter Newton MD</t>
  </si>
  <si>
    <t>AMAndA JoHNSon</t>
  </si>
  <si>
    <t>Renee Scott DDS</t>
  </si>
  <si>
    <t>Gomez-Velez</t>
  </si>
  <si>
    <t>franciScO rUbio</t>
  </si>
  <si>
    <t>Norman Henderson</t>
  </si>
  <si>
    <t>Garcia-Oliver</t>
  </si>
  <si>
    <t>ERiC cruz</t>
  </si>
  <si>
    <t>Matthew Andrade</t>
  </si>
  <si>
    <t>NiColE BIRd</t>
  </si>
  <si>
    <t>Stephen Moore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ChArlES le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JOSeph wOlFe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MegAN WrIGHT</t>
  </si>
  <si>
    <t>jOshUa White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sandRa HuGHEs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Robert Burke</t>
  </si>
  <si>
    <t>Mitchell-Sullivan</t>
  </si>
  <si>
    <t>henry ALlEN</t>
  </si>
  <si>
    <t>Diana Rose</t>
  </si>
  <si>
    <t>Ltd Bailey</t>
  </si>
  <si>
    <t>MICHELlE MuRpH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joSEph KENnEDy</t>
  </si>
  <si>
    <t>JOhN cArR</t>
  </si>
  <si>
    <t>Kim Daniels</t>
  </si>
  <si>
    <t>Group Willis</t>
  </si>
  <si>
    <t>oliVIa wAteRs</t>
  </si>
  <si>
    <t>WhitNEy whIte</t>
  </si>
  <si>
    <t>Dr. Peter Hall</t>
  </si>
  <si>
    <t>LLC Carr</t>
  </si>
  <si>
    <t>deRek rEYes</t>
  </si>
  <si>
    <t>Sherry Sanchez</t>
  </si>
  <si>
    <t>lEe benSOn</t>
  </si>
  <si>
    <t>Katrina Martinez</t>
  </si>
  <si>
    <t>RICKEY rAmiREz</t>
  </si>
  <si>
    <t>joHn DAVIs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jOSEpH LAwRENcE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DaVid lOpEZ</t>
  </si>
  <si>
    <t>Randy Gilbert</t>
  </si>
  <si>
    <t>suSan peRRY</t>
  </si>
  <si>
    <t>Joel Garcia</t>
  </si>
  <si>
    <t>SHERRi wArNeR</t>
  </si>
  <si>
    <t>Brian Thompson</t>
  </si>
  <si>
    <t>Hill-Sanchez</t>
  </si>
  <si>
    <t>jOhn roBeRsON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yNtHIa LOPEZ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david HaRRISON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Michael Stanley</t>
  </si>
  <si>
    <t>Velez-Boyd</t>
  </si>
  <si>
    <t>Tracy gRIFFiN</t>
  </si>
  <si>
    <t>Abigail Aguirre</t>
  </si>
  <si>
    <t>Wheeler Allen, Chavez and</t>
  </si>
  <si>
    <t>CHriStinE EdWarDS</t>
  </si>
  <si>
    <t>Keith West</t>
  </si>
  <si>
    <t>JACoB williAmS</t>
  </si>
  <si>
    <t>Christy Medina</t>
  </si>
  <si>
    <t>RoNALD THOmAS</t>
  </si>
  <si>
    <t>Vicki Sanchez</t>
  </si>
  <si>
    <t>and Martinez Little Campbell,</t>
  </si>
  <si>
    <t>sEaN MArtin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AtTheW fOSTER</t>
  </si>
  <si>
    <t>Mia Butler</t>
  </si>
  <si>
    <t>Brown, Jackson and Harper</t>
  </si>
  <si>
    <t>jaCQueLInE calLAHan</t>
  </si>
  <si>
    <t>and Baker, Elliott Olson</t>
  </si>
  <si>
    <t>TimOtHy mUnoz</t>
  </si>
  <si>
    <t>Samantha Matthews</t>
  </si>
  <si>
    <t>jeSsica ANderSON</t>
  </si>
  <si>
    <t>Ms. Cindy Scott</t>
  </si>
  <si>
    <t>WiLLIAm bLAcKWelL</t>
  </si>
  <si>
    <t>Kimberly Burns DVM</t>
  </si>
  <si>
    <t>Inc Welch</t>
  </si>
  <si>
    <t>MICHeLlE RoBiNSoN</t>
  </si>
  <si>
    <t>Tracy Gonzales</t>
  </si>
  <si>
    <t>Fields-Keller</t>
  </si>
  <si>
    <t>pamElA ALeXANder</t>
  </si>
  <si>
    <t>Seth Ferguson</t>
  </si>
  <si>
    <t>JoSE pERez</t>
  </si>
  <si>
    <t>Deborah Williams</t>
  </si>
  <si>
    <t>Sons Kennedy and</t>
  </si>
  <si>
    <t>TIMOTHY ANDerSoN</t>
  </si>
  <si>
    <t>Jared Thomas</t>
  </si>
  <si>
    <t>Church Gomez, and Singleton</t>
  </si>
  <si>
    <t>auSTiN EvANS</t>
  </si>
  <si>
    <t>Eugene Ponce</t>
  </si>
  <si>
    <t>Cox-Woods</t>
  </si>
  <si>
    <t>AMbEr raNdoLph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brIan WHite</t>
  </si>
  <si>
    <t>Fox Clark and Smith,</t>
  </si>
  <si>
    <t>Alexander Klein</t>
  </si>
  <si>
    <t>White-Black</t>
  </si>
  <si>
    <t>mattHEW scott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aArOn mOOrE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MiCHAeL lEwIs</t>
  </si>
  <si>
    <t>Abigail Bryan</t>
  </si>
  <si>
    <t>Chase, and Lane Griffin</t>
  </si>
  <si>
    <t>JAMeS wONG</t>
  </si>
  <si>
    <t>juLie RoJAS</t>
  </si>
  <si>
    <t>Nicholas Lewis</t>
  </si>
  <si>
    <t>Hudson-Waters</t>
  </si>
  <si>
    <t>KiMbErly robBins</t>
  </si>
  <si>
    <t>Mark Chan</t>
  </si>
  <si>
    <t>AmAnDA daviS</t>
  </si>
  <si>
    <t>Klein and Green Gordon,</t>
  </si>
  <si>
    <t>mr. FranCIsCO AdKInS dvM</t>
  </si>
  <si>
    <t>James Mercer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MiCHAEl MurphY</t>
  </si>
  <si>
    <t>Amber Reed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Samuel Davis</t>
  </si>
  <si>
    <t>Fleming Allen, and Wade</t>
  </si>
  <si>
    <t>bREnDA HaRtmAn</t>
  </si>
  <si>
    <t>Molly Rice</t>
  </si>
  <si>
    <t>drEW CHAnDLEr</t>
  </si>
  <si>
    <t>Johnny Baker</t>
  </si>
  <si>
    <t>rANdy MiLLER</t>
  </si>
  <si>
    <t>Jacqueline Rogers MD</t>
  </si>
  <si>
    <t>Garcia, Andrade and Howell</t>
  </si>
  <si>
    <t>DAVid sANTIAgO</t>
  </si>
  <si>
    <t>Ashley Carter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SARah mORrISoN</t>
  </si>
  <si>
    <t>Alejandra Martin</t>
  </si>
  <si>
    <t>ALeXis macias</t>
  </si>
  <si>
    <t>Tyler and Sons</t>
  </si>
  <si>
    <t>jOhn oLson</t>
  </si>
  <si>
    <t>Anne Thomas</t>
  </si>
  <si>
    <t>KeLLy duRAN</t>
  </si>
  <si>
    <t>Yolanda Simon</t>
  </si>
  <si>
    <t>aShLeY MCIntOSh</t>
  </si>
  <si>
    <t>Vanessa Moore</t>
  </si>
  <si>
    <t>Wood Carter Bryant, and</t>
  </si>
  <si>
    <t>chErYL MOrrIS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MICHAel GlaS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OuGlaS TaYloR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Taylor Brown</t>
  </si>
  <si>
    <t>Walker, and Marshall Brown</t>
  </si>
  <si>
    <t>AuStin WoNG</t>
  </si>
  <si>
    <t>Justin Gallagher</t>
  </si>
  <si>
    <t>Perez Turner, and Madden</t>
  </si>
  <si>
    <t>kiMbERLY jAmes</t>
  </si>
  <si>
    <t>Thomas Carlson</t>
  </si>
  <si>
    <t>Bishop-Summers</t>
  </si>
  <si>
    <t>mark jaMes</t>
  </si>
  <si>
    <t>Matthew Farmer</t>
  </si>
  <si>
    <t>Hernandez Randolph and Blair,</t>
  </si>
  <si>
    <t>JaCqUeLIne BairD</t>
  </si>
  <si>
    <t>Michele Terry</t>
  </si>
  <si>
    <t>York Kelly Contreras, and</t>
  </si>
  <si>
    <t>HEATHEr HAYNeS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oshua Davis</t>
  </si>
  <si>
    <t>judy WyaTt</t>
  </si>
  <si>
    <t>Alexander Nicholson</t>
  </si>
  <si>
    <t>Harmon, Poole Le and</t>
  </si>
  <si>
    <t>terry reynOlds</t>
  </si>
  <si>
    <t>Velasquez-Parrish</t>
  </si>
  <si>
    <t>miCHael PaRKEr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Jennifer Hayes</t>
  </si>
  <si>
    <t>rOy KiM</t>
  </si>
  <si>
    <t>James Harrison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aSHLEy tUrNEr</t>
  </si>
  <si>
    <t>Jason Bennett</t>
  </si>
  <si>
    <t>Gordon-Snyder</t>
  </si>
  <si>
    <t>DOnnA Rowe</t>
  </si>
  <si>
    <t>and Perkins Collins, Davis</t>
  </si>
  <si>
    <t>samaNTha fAuLkNEr</t>
  </si>
  <si>
    <t>Heather Ward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Melissa Sanchez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Kelly mAtthEWs</t>
  </si>
  <si>
    <t>Jeanette Khan</t>
  </si>
  <si>
    <t>Palmer-Bradley</t>
  </si>
  <si>
    <t>pEteR ramoS</t>
  </si>
  <si>
    <t>Smith, and Hanson Hobbs</t>
  </si>
  <si>
    <t>sTEveN gOulD</t>
  </si>
  <si>
    <t>Teresa Lewis</t>
  </si>
  <si>
    <t>Klein Group</t>
  </si>
  <si>
    <t>steveN KeNT</t>
  </si>
  <si>
    <t>Aaron Cook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MATtHeW Lee</t>
  </si>
  <si>
    <t>Shelby Clark</t>
  </si>
  <si>
    <t>Escobar-Mckay</t>
  </si>
  <si>
    <t>JImmy sMith</t>
  </si>
  <si>
    <t>Brendan Garcia</t>
  </si>
  <si>
    <t>Robbins Ltd</t>
  </si>
  <si>
    <t>PeTer ScHmIDt</t>
  </si>
  <si>
    <t>David Estrada</t>
  </si>
  <si>
    <t>Espinoza-Myers</t>
  </si>
  <si>
    <t>cOURTnEy PeRez</t>
  </si>
  <si>
    <t>Tammy Davis</t>
  </si>
  <si>
    <t>Parks Inc</t>
  </si>
  <si>
    <t>JENnifER HUnt</t>
  </si>
  <si>
    <t>Burke-Rodriguez</t>
  </si>
  <si>
    <t>bRIAnNA heRRInG</t>
  </si>
  <si>
    <t>Brandi Kelly</t>
  </si>
  <si>
    <t>Chapman-Cooper</t>
  </si>
  <si>
    <t>taYloR MeNdeZ dDS</t>
  </si>
  <si>
    <t>Stephen Adams</t>
  </si>
  <si>
    <t>mATtHEw moRRI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DUSTIN WriGHT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AshlEY MIlleR</t>
  </si>
  <si>
    <t>Derek Dunlap</t>
  </si>
  <si>
    <t>LLC Serrano</t>
  </si>
  <si>
    <t>EriC HatfIElD</t>
  </si>
  <si>
    <t>Elizabeth Greene</t>
  </si>
  <si>
    <t>RenEE ChaRLES</t>
  </si>
  <si>
    <t>Inc Cline</t>
  </si>
  <si>
    <t>eRic sIMon</t>
  </si>
  <si>
    <t>Stephen Turner</t>
  </si>
  <si>
    <t>Campbell-Hall</t>
  </si>
  <si>
    <t>STePhEN ROdRIgUez</t>
  </si>
  <si>
    <t>Janet Vega</t>
  </si>
  <si>
    <t>and Flores, Collins Quinn</t>
  </si>
  <si>
    <t>penNy StEpHeNs</t>
  </si>
  <si>
    <t>JenniFeR roDRIGueZ</t>
  </si>
  <si>
    <t>BRADLEY rODRigUEz</t>
  </si>
  <si>
    <t>Lewis and Carlson Johnson,</t>
  </si>
  <si>
    <t>AbiGAIl fLOREs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crystAL ScOtT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kAtherine whitE</t>
  </si>
  <si>
    <t>and Howe Price, Fritz</t>
  </si>
  <si>
    <t>fraNk meLToN</t>
  </si>
  <si>
    <t>Dustin Johnson</t>
  </si>
  <si>
    <t>Johnson-Bates</t>
  </si>
  <si>
    <t>PATRiCK ReYnoLd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Jeffrey Baker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gREgORY yOunG</t>
  </si>
  <si>
    <t>Samantha Ramirez</t>
  </si>
  <si>
    <t>Lyons-Rangel</t>
  </si>
  <si>
    <t>pauL AUStIn</t>
  </si>
  <si>
    <t>Sarah Mcbride</t>
  </si>
  <si>
    <t>Norris-Grant</t>
  </si>
  <si>
    <t>GReGoRy taYloR</t>
  </si>
  <si>
    <t>Casey Hamilton</t>
  </si>
  <si>
    <t>Miller-Floyd</t>
  </si>
  <si>
    <t>JamEs RoSs</t>
  </si>
  <si>
    <t>Charles Mitchell</t>
  </si>
  <si>
    <t>MArK WaLKeR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Melissa Hernand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Jordan Hernandez</t>
  </si>
  <si>
    <t>elIZAbEth gaRREtt</t>
  </si>
  <si>
    <t>Hoffman and Woods Leblanc,</t>
  </si>
  <si>
    <t>SanDrA peRRY</t>
  </si>
  <si>
    <t>Steven Landry</t>
  </si>
  <si>
    <t>Anderson Simmons, George and</t>
  </si>
  <si>
    <t>BrEnDa brigGS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MIChaEL warD</t>
  </si>
  <si>
    <t>Newman-Peterson</t>
  </si>
  <si>
    <t>KeVIN STevENs</t>
  </si>
  <si>
    <t>Inc Davies</t>
  </si>
  <si>
    <t>jESSICa cOOPer</t>
  </si>
  <si>
    <t>Tiffany Harvey</t>
  </si>
  <si>
    <t>keItH FLeTCheR</t>
  </si>
  <si>
    <t>Thomas-Braun</t>
  </si>
  <si>
    <t>linDSAy WOOd</t>
  </si>
  <si>
    <t>Paul Gonzalez</t>
  </si>
  <si>
    <t>and Gutierrez, Castro Morris</t>
  </si>
  <si>
    <t>MeLissa MOnTOyA</t>
  </si>
  <si>
    <t>Francisco Hernandez</t>
  </si>
  <si>
    <t>Palmer, Weaver and Hunt</t>
  </si>
  <si>
    <t>JOhn haRrIs</t>
  </si>
  <si>
    <t>kAREn wilsoN</t>
  </si>
  <si>
    <t>Max Smith</t>
  </si>
  <si>
    <t>Barrett Williams and Ball,</t>
  </si>
  <si>
    <t>sherRY GREGoRY</t>
  </si>
  <si>
    <t>Andrew Delgado</t>
  </si>
  <si>
    <t>Farmer LLC</t>
  </si>
  <si>
    <t>ErIc garcia</t>
  </si>
  <si>
    <t>Samantha Park</t>
  </si>
  <si>
    <t>Atkins and Morris, Harrell</t>
  </si>
  <si>
    <t>DoNnA wILsON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JAmes KeNt</t>
  </si>
  <si>
    <t>James Hunt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dAVID WAsHInGTon</t>
  </si>
  <si>
    <t>Valerie Bryant</t>
  </si>
  <si>
    <t>Acosta, Reed and Guzman</t>
  </si>
  <si>
    <t>ANdREw mAthis</t>
  </si>
  <si>
    <t>Anthony Cruz</t>
  </si>
  <si>
    <t>and Rich Washington, Mcguire</t>
  </si>
  <si>
    <t>stephEN HERnAnDeZ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jaSon MccarThy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Dennis Bailey</t>
  </si>
  <si>
    <t>KeviN JoHNSTON</t>
  </si>
  <si>
    <t>Andrea Vincent</t>
  </si>
  <si>
    <t>Stephenson Ltd</t>
  </si>
  <si>
    <t>aNDRew JAcKson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aARoN haRRiS</t>
  </si>
  <si>
    <t>Ricardo Day</t>
  </si>
  <si>
    <t>Bradford-Jones</t>
  </si>
  <si>
    <t>MIcHAeL wIlLIAmS</t>
  </si>
  <si>
    <t>Russell-Bond</t>
  </si>
  <si>
    <t>fRedeRiCK brOwn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lAURa sTePHEns</t>
  </si>
  <si>
    <t>Cynthia Salinas</t>
  </si>
  <si>
    <t>Mathis PLC</t>
  </si>
  <si>
    <t>RoNaLd whITAKER</t>
  </si>
  <si>
    <t>Brian Casey</t>
  </si>
  <si>
    <t>Hill-Anderson</t>
  </si>
  <si>
    <t>AnDReW KInG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mIchAEl MENdoza</t>
  </si>
  <si>
    <t>Joe Bowman</t>
  </si>
  <si>
    <t>Solis and Sons</t>
  </si>
  <si>
    <t>anDRew CLARkE</t>
  </si>
  <si>
    <t>George Rhodes</t>
  </si>
  <si>
    <t>and Mcpherson Butler, Robinson</t>
  </si>
  <si>
    <t>nIcoLe mOore</t>
  </si>
  <si>
    <t>Ryan-Crosby</t>
  </si>
  <si>
    <t>rYAn SMith</t>
  </si>
  <si>
    <t>Jillian Ramos</t>
  </si>
  <si>
    <t>Whitehead PLC</t>
  </si>
  <si>
    <t>jACob KInG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caSsanDrA MIlLer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Tony Torres</t>
  </si>
  <si>
    <t>dARRElL mIllER</t>
  </si>
  <si>
    <t>Patricia Wiggins</t>
  </si>
  <si>
    <t>and Olsen Sons</t>
  </si>
  <si>
    <t>AMY OLsEN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cHRisToPHER wiLliAMs</t>
  </si>
  <si>
    <t>Martinez-Wilkerson</t>
  </si>
  <si>
    <t>sTAcEy haRRiS</t>
  </si>
  <si>
    <t>Jacob Shaw</t>
  </si>
  <si>
    <t>Harris Santana, and Webb</t>
  </si>
  <si>
    <t>JUsTIN EDwarDs</t>
  </si>
  <si>
    <t>Vincent Cummings</t>
  </si>
  <si>
    <t>Park-Young</t>
  </si>
  <si>
    <t>jaMeS MarTin</t>
  </si>
  <si>
    <t>Tina Schmidt</t>
  </si>
  <si>
    <t>and Wallace, Tucker Palmer</t>
  </si>
  <si>
    <t>jENniFeR SmIth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SUsAN JoneS</t>
  </si>
  <si>
    <t>Gary Cobb</t>
  </si>
  <si>
    <t>Bailey-Edwards</t>
  </si>
  <si>
    <t>elizaBETH meyers</t>
  </si>
  <si>
    <t>Timothy Peters</t>
  </si>
  <si>
    <t>HerBErt lUna</t>
  </si>
  <si>
    <t>Watkins-Parker</t>
  </si>
  <si>
    <t>cynTHIA GREEN</t>
  </si>
  <si>
    <t>Kristen Doyle</t>
  </si>
  <si>
    <t>Gonzalez Lee Dunn, and</t>
  </si>
  <si>
    <t>samUEL SteVeNsON</t>
  </si>
  <si>
    <t>Figueroa PLC</t>
  </si>
  <si>
    <t>AnDREW gOnzALeZ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James LAwrencE</t>
  </si>
  <si>
    <t>Edward Liu</t>
  </si>
  <si>
    <t>Phelps-Hammond</t>
  </si>
  <si>
    <t>dAVId jOHNsoN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Jacob Martin</t>
  </si>
  <si>
    <t>Mills, Jones and Bennett</t>
  </si>
  <si>
    <t>EdWaRd DelgadO</t>
  </si>
  <si>
    <t>Stacey Yoder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thOMAS dAvis</t>
  </si>
  <si>
    <t>Dustin Steele</t>
  </si>
  <si>
    <t>Gross, Durham Nash and</t>
  </si>
  <si>
    <t>tYleR moOre</t>
  </si>
  <si>
    <t>Scott, Gould Jackson and</t>
  </si>
  <si>
    <t>lISA SmiTh</t>
  </si>
  <si>
    <t>Roth-Miller</t>
  </si>
  <si>
    <t>paTRIcia martIN</t>
  </si>
  <si>
    <t>Adams-Barnes</t>
  </si>
  <si>
    <t>JESsiCA mARTineZ</t>
  </si>
  <si>
    <t>Black PLC</t>
  </si>
  <si>
    <t>MaRk tHOMPSon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SaRa weBb</t>
  </si>
  <si>
    <t>Patterson-Sloan</t>
  </si>
  <si>
    <t>cHriStOpHer sanTiago</t>
  </si>
  <si>
    <t>Stephanie Cantrell</t>
  </si>
  <si>
    <t>Hernandez and Nichols Moore,</t>
  </si>
  <si>
    <t>natAShA McknigHT</t>
  </si>
  <si>
    <t>Andrew Elliott</t>
  </si>
  <si>
    <t>Preston Inc</t>
  </si>
  <si>
    <t>TiMotHY phiLLiPS</t>
  </si>
  <si>
    <t>Reid and Sharp Tyler,</t>
  </si>
  <si>
    <t>dANIeL wiLliAMS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Tracy Garcia</t>
  </si>
  <si>
    <t>Daniels-Pope</t>
  </si>
  <si>
    <t>MATtHeW alVArEz</t>
  </si>
  <si>
    <t>Debra Kent</t>
  </si>
  <si>
    <t>White-Harris</t>
  </si>
  <si>
    <t>sArah roMERo</t>
  </si>
  <si>
    <t>Ashlee Willis</t>
  </si>
  <si>
    <t>LLC Weber</t>
  </si>
  <si>
    <t>niChOlAs PARKEr</t>
  </si>
  <si>
    <t>Donald Galvan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KArI mORris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Amanda Moore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Raymond Larson</t>
  </si>
  <si>
    <t>Nichols and White, Thornton</t>
  </si>
  <si>
    <t>DanieLLE CaRtEr</t>
  </si>
  <si>
    <t>Michelle Carrillo</t>
  </si>
  <si>
    <t>Patterson-Marquez</t>
  </si>
  <si>
    <t>jOhN rUiz</t>
  </si>
  <si>
    <t>Lee Howell and Perkins,</t>
  </si>
  <si>
    <t>STepHAnIe ROBINSON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Steven Mclean</t>
  </si>
  <si>
    <t>Robert CrAwFOrd</t>
  </si>
  <si>
    <t>Victor Jimenez</t>
  </si>
  <si>
    <t>JENnIFEr COhEn</t>
  </si>
  <si>
    <t>Russo Inc</t>
  </si>
  <si>
    <t>DaVId clARk</t>
  </si>
  <si>
    <t>Kenneth Duffy</t>
  </si>
  <si>
    <t>Hart, Palmer and Poole</t>
  </si>
  <si>
    <t>Mario SoSa</t>
  </si>
  <si>
    <t>Dominique Nguyen</t>
  </si>
  <si>
    <t>Diaz, Moore and Parrish</t>
  </si>
  <si>
    <t>DaVID howaRD</t>
  </si>
  <si>
    <t>Kaitlyn Mccarty</t>
  </si>
  <si>
    <t>Mckay-Gould</t>
  </si>
  <si>
    <t>MicHElLe stEwaRT</t>
  </si>
  <si>
    <t>Mr. John Stewart MD</t>
  </si>
  <si>
    <t>AlExANder Bird</t>
  </si>
  <si>
    <t>Kelly Espinoza</t>
  </si>
  <si>
    <t>eliZaBETh waRd</t>
  </si>
  <si>
    <t>Beverly Lewis</t>
  </si>
  <si>
    <t>Guzman-Wolfe</t>
  </si>
  <si>
    <t>jASon RusSELl</t>
  </si>
  <si>
    <t>Sonya Olson</t>
  </si>
  <si>
    <t>Barker-Hoffman</t>
  </si>
  <si>
    <t>rIcHArd wOoD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jUstiN spEncER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hrISTiNA ROmErO</t>
  </si>
  <si>
    <t>CARrIe mCguIrE</t>
  </si>
  <si>
    <t>Mr. Juan Smith</t>
  </si>
  <si>
    <t>mIChElLE cook</t>
  </si>
  <si>
    <t>Patrick Bentley</t>
  </si>
  <si>
    <t>erIka parKER</t>
  </si>
  <si>
    <t>Samantha Smith</t>
  </si>
  <si>
    <t>Jones-Copeland</t>
  </si>
  <si>
    <t>Mr. cHaRlES DOUGlAs</t>
  </si>
  <si>
    <t>Casey Martinez</t>
  </si>
  <si>
    <t>HOlLy RObinsOn</t>
  </si>
  <si>
    <t>Alicia Ryan</t>
  </si>
  <si>
    <t>Wilson-Burton</t>
  </si>
  <si>
    <t>jOHn WAlkEr</t>
  </si>
  <si>
    <t>Andrew Harris</t>
  </si>
  <si>
    <t>Olson Ltd</t>
  </si>
  <si>
    <t>KAtHLeen brADfOrD</t>
  </si>
  <si>
    <t>Melody Wilson</t>
  </si>
  <si>
    <t>Yang, Williams and Frost</t>
  </si>
  <si>
    <t>joSEph gUZMaN</t>
  </si>
  <si>
    <t>Jared Cochran DVM</t>
  </si>
  <si>
    <t>Warner LLC</t>
  </si>
  <si>
    <t>JACqUEliNe DavIS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hEathEr lee</t>
  </si>
  <si>
    <t>Ronnie Romero</t>
  </si>
  <si>
    <t>Hodges-Hopkins</t>
  </si>
  <si>
    <t>HanNAh caMPBeLL DDs</t>
  </si>
  <si>
    <t>Hall-Griffin</t>
  </si>
  <si>
    <t>CHRIStoPher dAVIS</t>
  </si>
  <si>
    <t>Jordan and Sons</t>
  </si>
  <si>
    <t>PAtricK JacKSon</t>
  </si>
  <si>
    <t>Jackson-Andersen</t>
  </si>
  <si>
    <t>RoBIn RIcharDSOn</t>
  </si>
  <si>
    <t>Davis, Torres and Chase</t>
  </si>
  <si>
    <t>edwARd blakE</t>
  </si>
  <si>
    <t>Crystal Ewing</t>
  </si>
  <si>
    <t>Craig-Williams</t>
  </si>
  <si>
    <t>sUZANNE NelsON</t>
  </si>
  <si>
    <t>Paul Roberts</t>
  </si>
  <si>
    <t>mARIa roSE</t>
  </si>
  <si>
    <t>Samuel Sanchez</t>
  </si>
  <si>
    <t>Thompson-Velez</t>
  </si>
  <si>
    <t>ShanNOn olseN</t>
  </si>
  <si>
    <t>jEremY Lewis</t>
  </si>
  <si>
    <t>Farmer-White</t>
  </si>
  <si>
    <t>MIcHaeL wAlLAc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rew Bell</t>
  </si>
  <si>
    <t>and Townsend, Gonzalez Walker</t>
  </si>
  <si>
    <t>mattheW CAStRo</t>
  </si>
  <si>
    <t>Rhonda Castro</t>
  </si>
  <si>
    <t>Allison Price Williams, and</t>
  </si>
  <si>
    <t>RYan MaRTinez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MITcHeLl mILlEr</t>
  </si>
  <si>
    <t>Smith and Gomez Miller,</t>
  </si>
  <si>
    <t>brIAn fArmEr</t>
  </si>
  <si>
    <t>Jacob Nichols</t>
  </si>
  <si>
    <t>Smith Saunders, and Allen</t>
  </si>
  <si>
    <t>kAThy pARkER</t>
  </si>
  <si>
    <t>Erika Erickson</t>
  </si>
  <si>
    <t>LLC Acevedo</t>
  </si>
  <si>
    <t>rEGiNA jONeS</t>
  </si>
  <si>
    <t>Kiara Barajas</t>
  </si>
  <si>
    <t>aMy MOOrE</t>
  </si>
  <si>
    <t>Valerie Walker</t>
  </si>
  <si>
    <t>Villegas, Jackson Smith and</t>
  </si>
  <si>
    <t>cOLLeeN Brown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DaVID PeTERs</t>
  </si>
  <si>
    <t>James Powell</t>
  </si>
  <si>
    <t>Miller-Walker</t>
  </si>
  <si>
    <t>eLIzABetH mAnnINg</t>
  </si>
  <si>
    <t>Frederick Reed</t>
  </si>
  <si>
    <t>Holland Lopez and Baker,</t>
  </si>
  <si>
    <t>dOnnA smith</t>
  </si>
  <si>
    <t>Anderson Andrews, Henry and</t>
  </si>
  <si>
    <t>ashLey TaYLor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ASHLeY jOHNSON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aSHlEY gONZaLEz</t>
  </si>
  <si>
    <t>David Watts</t>
  </si>
  <si>
    <t>Morton-Schmitt</t>
  </si>
  <si>
    <t>DarLenE PriCe</t>
  </si>
  <si>
    <t>justIn ALLen</t>
  </si>
  <si>
    <t>Zachary Hughes</t>
  </si>
  <si>
    <t>tAyLoR waTSOn</t>
  </si>
  <si>
    <t>JenNifer dOYLe</t>
  </si>
  <si>
    <t>Gregory Adams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mY mIlLer</t>
  </si>
  <si>
    <t>anN gaRcIA</t>
  </si>
  <si>
    <t>Melinda Solomon</t>
  </si>
  <si>
    <t>PLC Schmidt</t>
  </si>
  <si>
    <t>sARa JONeS</t>
  </si>
  <si>
    <t>Mr. Spencer Ruiz</t>
  </si>
  <si>
    <t>Lee-Humphrey</t>
  </si>
  <si>
    <t>cHad DiaZ</t>
  </si>
  <si>
    <t>Brittany Harrington</t>
  </si>
  <si>
    <t>sTEVeN hiLl</t>
  </si>
  <si>
    <t>Stacey Estrada</t>
  </si>
  <si>
    <t>and Rodriguez David Miller,</t>
  </si>
  <si>
    <t>JAmES GardnER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Andrew Wright</t>
  </si>
  <si>
    <t>Williams-Davenport</t>
  </si>
  <si>
    <t>VickI jAcksON</t>
  </si>
  <si>
    <t>Lisa Weiss</t>
  </si>
  <si>
    <t>Harmon-Lin</t>
  </si>
  <si>
    <t>pAtRIciA lOwE</t>
  </si>
  <si>
    <t>PLC Joseph</t>
  </si>
  <si>
    <t>JerEmY clark</t>
  </si>
  <si>
    <t>Jared Mccoy</t>
  </si>
  <si>
    <t>Lozano Group</t>
  </si>
  <si>
    <t>bRiTtNeY RiCH</t>
  </si>
  <si>
    <t>and Webster Wilson, Cook</t>
  </si>
  <si>
    <t>dANIEL MORgan</t>
  </si>
  <si>
    <t>Brittany Mendoza</t>
  </si>
  <si>
    <t>Liu-Bond</t>
  </si>
  <si>
    <t>bradlEy leE</t>
  </si>
  <si>
    <t>Lisa Ford</t>
  </si>
  <si>
    <t>mICHaeL BaRnEs</t>
  </si>
  <si>
    <t>Summers Clark, Hughes and</t>
  </si>
  <si>
    <t>julie MaRTINeZ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JOhn anDERso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maLlOry jonEs</t>
  </si>
  <si>
    <t>David Clarke</t>
  </si>
  <si>
    <t>Todd and Mullins, Smith</t>
  </si>
  <si>
    <t>paUl washinGTON</t>
  </si>
  <si>
    <t>sTEVeN vIncent</t>
  </si>
  <si>
    <t>Tiffany Howard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WiLLIAm Brown</t>
  </si>
  <si>
    <t>Cruz Ochoa, Tucker and</t>
  </si>
  <si>
    <t>JohnNy bANks</t>
  </si>
  <si>
    <t>Daniel Rivera</t>
  </si>
  <si>
    <t>Francis-Yang</t>
  </si>
  <si>
    <t>lIsA anDersOn</t>
  </si>
  <si>
    <t>Christy Pratt</t>
  </si>
  <si>
    <t>Goodman-Nelson</t>
  </si>
  <si>
    <t>ANdReA FOx</t>
  </si>
  <si>
    <t>Rebecca Harris</t>
  </si>
  <si>
    <t>aNgeLa AtKins</t>
  </si>
  <si>
    <t>Bryan Peters</t>
  </si>
  <si>
    <t>Pena-Anderson</t>
  </si>
  <si>
    <t>CRaiG JacOBs</t>
  </si>
  <si>
    <t>Alexander Gutierrez</t>
  </si>
  <si>
    <t>and Sweeney Moore Jackson,</t>
  </si>
  <si>
    <t>stEvEN kINg</t>
  </si>
  <si>
    <t>Cody Liu</t>
  </si>
  <si>
    <t>CHRIS dawSon</t>
  </si>
  <si>
    <t>Michael Burnett</t>
  </si>
  <si>
    <t>keVIn WEaVeR</t>
  </si>
  <si>
    <t>Dr. Ryan Cross</t>
  </si>
  <si>
    <t>PLC Rasmussen</t>
  </si>
  <si>
    <t>DonNa bArTLETT</t>
  </si>
  <si>
    <t>Kristi Vasquez</t>
  </si>
  <si>
    <t>lIsA stEVENs</t>
  </si>
  <si>
    <t>Valerie Brown MD</t>
  </si>
  <si>
    <t>kyLE mORrIson</t>
  </si>
  <si>
    <t>Adam Ochoa</t>
  </si>
  <si>
    <t>Nguyen-Sims</t>
  </si>
  <si>
    <t>JEnnifer jacKSon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JOSePH jOhNsoN</t>
  </si>
  <si>
    <t>Andrea Noble</t>
  </si>
  <si>
    <t>Gonzalez-Harrison</t>
  </si>
  <si>
    <t>manUeL MaRtI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miCHAeL VaNg</t>
  </si>
  <si>
    <t>Kevin Erickson</t>
  </si>
  <si>
    <t>RACHEL TaYLor</t>
  </si>
  <si>
    <t>Kelly Gonzales</t>
  </si>
  <si>
    <t>CHristophEr Pena</t>
  </si>
  <si>
    <t>Brooke Moore</t>
  </si>
  <si>
    <t>JEnnIfEr AustiN</t>
  </si>
  <si>
    <t>Allison Morgan MD</t>
  </si>
  <si>
    <t>King-Coleman</t>
  </si>
  <si>
    <t>DAnIeLle LeE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sHeRRY jOHnsoN</t>
  </si>
  <si>
    <t>Robert Walters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AnGEla sMITH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liCIa ROse</t>
  </si>
  <si>
    <t>and Thomas, White Davila</t>
  </si>
  <si>
    <t>pEteR GIbsoN</t>
  </si>
  <si>
    <t>Stephen Wiley</t>
  </si>
  <si>
    <t>Romero Butler and Smith,</t>
  </si>
  <si>
    <t>LeSlIe coLon</t>
  </si>
  <si>
    <t>Wong, and Trujillo Griffin</t>
  </si>
  <si>
    <t>BaRbarA MooRe</t>
  </si>
  <si>
    <t>ginA WilLIamS</t>
  </si>
  <si>
    <t>Scott Johns</t>
  </si>
  <si>
    <t>Sanchez Bates, and Romero</t>
  </si>
  <si>
    <t>shEryL cOoK</t>
  </si>
  <si>
    <t>Sarah Cook</t>
  </si>
  <si>
    <t>Gross-Hall</t>
  </si>
  <si>
    <t>kimBErLY WaSHInGTOn</t>
  </si>
  <si>
    <t>Christina Gates</t>
  </si>
  <si>
    <t>bRian evans</t>
  </si>
  <si>
    <t>Jeremiah Moreno</t>
  </si>
  <si>
    <t>Vincent Inc</t>
  </si>
  <si>
    <t>JacQUELIne Sloan</t>
  </si>
  <si>
    <t>Tiffany Alexander</t>
  </si>
  <si>
    <t>Chen-Gates</t>
  </si>
  <si>
    <t>DeAN tran</t>
  </si>
  <si>
    <t>Jason Gutierrez</t>
  </si>
  <si>
    <t>Johnson Lopez, Walker and</t>
  </si>
  <si>
    <t>JiLL jOsePh</t>
  </si>
  <si>
    <t>Mrs. Katherine Robinson</t>
  </si>
  <si>
    <t>Ferguson-George</t>
  </si>
  <si>
    <t>kaTHeRINe wrigHt</t>
  </si>
  <si>
    <t>Mary Ayers</t>
  </si>
  <si>
    <t>Austin-Wade</t>
  </si>
  <si>
    <t>JASon GONZaLez</t>
  </si>
  <si>
    <t>marGAReT WEBEr</t>
  </si>
  <si>
    <t>Teresa Russell</t>
  </si>
  <si>
    <t>Farmer-Lloyd</t>
  </si>
  <si>
    <t>erIC sMith</t>
  </si>
  <si>
    <t>Lori Andrews</t>
  </si>
  <si>
    <t>and Marshall, Carter Gilbert</t>
  </si>
  <si>
    <t>jACqUElinE HanNa</t>
  </si>
  <si>
    <t>Kimberly Schmidt</t>
  </si>
  <si>
    <t>Hudson-Barron</t>
  </si>
  <si>
    <t>joNaThAn mCdONaLd</t>
  </si>
  <si>
    <t>Fleming-Palmer</t>
  </si>
  <si>
    <t>JAsoN HALL</t>
  </si>
  <si>
    <t>John Sandoval</t>
  </si>
  <si>
    <t>Ortiz-Cook</t>
  </si>
  <si>
    <t>joSHUA JONes</t>
  </si>
  <si>
    <t>Kimberly Kirk</t>
  </si>
  <si>
    <t>and Caldwell Baker Johnson,</t>
  </si>
  <si>
    <t>jAKE HaMPToN</t>
  </si>
  <si>
    <t>Diana Duncan</t>
  </si>
  <si>
    <t>Ross-Richards</t>
  </si>
  <si>
    <t>sTEveN Nash</t>
  </si>
  <si>
    <t>Ashley Perez</t>
  </si>
  <si>
    <t>and Ochoa Weaver Moore,</t>
  </si>
  <si>
    <t>KENNeTH COLEmaN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daVID sTeVeNs</t>
  </si>
  <si>
    <t>Casey Olson</t>
  </si>
  <si>
    <t>Group Singleton</t>
  </si>
  <si>
    <t>jASON BeNNeTT</t>
  </si>
  <si>
    <t>Cindy Tucker</t>
  </si>
  <si>
    <t>Thomas Skinner and Phillips,</t>
  </si>
  <si>
    <t>JESSiCa gRaves</t>
  </si>
  <si>
    <t>Victoria Leonard</t>
  </si>
  <si>
    <t>PLC Juarez</t>
  </si>
  <si>
    <t>SAra cRoSs</t>
  </si>
  <si>
    <t>Brandon Campbell</t>
  </si>
  <si>
    <t>eRIn weLLS</t>
  </si>
  <si>
    <t>Reeves, Franklin Hall and</t>
  </si>
  <si>
    <t>bRItTANy camPbelL</t>
  </si>
  <si>
    <t>and Lewis Wheeler Moon,</t>
  </si>
  <si>
    <t>alYSsA mIlLER</t>
  </si>
  <si>
    <t>Ryan Price</t>
  </si>
  <si>
    <t>Shelton-Gallagher</t>
  </si>
  <si>
    <t>ELIzaBETh bRowN</t>
  </si>
  <si>
    <t>Lynn Hutchinson</t>
  </si>
  <si>
    <t>Young-Black</t>
  </si>
  <si>
    <t>DoNALd dunCAN</t>
  </si>
  <si>
    <t>Scott Patel</t>
  </si>
  <si>
    <t>Scott Mitchell and Singh,</t>
  </si>
  <si>
    <t>amY FrAzIEr</t>
  </si>
  <si>
    <t>Elizabeth Mendoza</t>
  </si>
  <si>
    <t>Curtis LLC</t>
  </si>
  <si>
    <t>HUNTeR SnydeR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PaMElA jACKSon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REBECcA SMIth</t>
  </si>
  <si>
    <t>James Davies</t>
  </si>
  <si>
    <t>charles hIcKMan</t>
  </si>
  <si>
    <t>Quinn Group</t>
  </si>
  <si>
    <t>Erin jonES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MEGaN DIXon</t>
  </si>
  <si>
    <t>and Moore Keller Zimmerman,</t>
  </si>
  <si>
    <t>LOGan leBlANc</t>
  </si>
  <si>
    <t>Herrera-Wang</t>
  </si>
  <si>
    <t>DEBbie pETERS</t>
  </si>
  <si>
    <t>Jon Bauer</t>
  </si>
  <si>
    <t>Hancock and Barnett, Jones</t>
  </si>
  <si>
    <t>gary MItchElL</t>
  </si>
  <si>
    <t>jESSIcA Walker</t>
  </si>
  <si>
    <t>Kaitlin Byrd</t>
  </si>
  <si>
    <t>Mack-Stephens</t>
  </si>
  <si>
    <t>aNtHonY PIERce</t>
  </si>
  <si>
    <t>Samantha Lee</t>
  </si>
  <si>
    <t>Group Phelps</t>
  </si>
  <si>
    <t>jEFfRey riCharDSoN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TiMOtHy clARk</t>
  </si>
  <si>
    <t>sHarOn arIaS</t>
  </si>
  <si>
    <t>aShley BIrD</t>
  </si>
  <si>
    <t>Mrs. Sophia Dunn PhD</t>
  </si>
  <si>
    <t>chRiSTInE REynOLds</t>
  </si>
  <si>
    <t>Sarah Glass</t>
  </si>
  <si>
    <t>tYLER ORTiz</t>
  </si>
  <si>
    <t>Long-Salas</t>
  </si>
  <si>
    <t>JOsHuA THOM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enniFeR WilSoN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Tyler Thompson</t>
  </si>
  <si>
    <t>Lee-Burton</t>
  </si>
  <si>
    <t>MIcHael rUBiO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David Robert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kimBerlY wHItE</t>
  </si>
  <si>
    <t>Victoria Barnes</t>
  </si>
  <si>
    <t>Weaver-Brown</t>
  </si>
  <si>
    <t>JAReD TurNER</t>
  </si>
  <si>
    <t>Richard Barnes</t>
  </si>
  <si>
    <t>Schmidt-Edwards</t>
  </si>
  <si>
    <t>juStIN SteelE</t>
  </si>
  <si>
    <t>Barrett-Pope</t>
  </si>
  <si>
    <t>DANIEl parKs</t>
  </si>
  <si>
    <t>Douglas Nelson</t>
  </si>
  <si>
    <t>Wolfe PLC</t>
  </si>
  <si>
    <t>STEpHanIE bUCK</t>
  </si>
  <si>
    <t>Jamie Oconnell</t>
  </si>
  <si>
    <t>and Gomez Douglas, Sanchez</t>
  </si>
  <si>
    <t>ShAroN wiLLIaMS</t>
  </si>
  <si>
    <t>Sandy Adkins</t>
  </si>
  <si>
    <t>kElLY gonZaLes</t>
  </si>
  <si>
    <t>and Perry Simpson Conner,</t>
  </si>
  <si>
    <t>brIAN WeLLs</t>
  </si>
  <si>
    <t>Darren Clark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Derek Smith</t>
  </si>
  <si>
    <t>Smith Booker, Richardson and</t>
  </si>
  <si>
    <t>kImBErlY RUIZ</t>
  </si>
  <si>
    <t>Barnes, and Wilson Golden</t>
  </si>
  <si>
    <t>tARa TruJILlO</t>
  </si>
  <si>
    <t>Brian Vaughn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ELizAbEth wIlSon</t>
  </si>
  <si>
    <t>Stacey Parker</t>
  </si>
  <si>
    <t>NATAshA mCdANIeL</t>
  </si>
  <si>
    <t>Robert Ponce</t>
  </si>
  <si>
    <t>PLC Moody</t>
  </si>
  <si>
    <t>bRADLEy RAyMoND</t>
  </si>
  <si>
    <t>Robert Frank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JOnATHAN AndeRSON</t>
  </si>
  <si>
    <t>dawn wArd</t>
  </si>
  <si>
    <t>Margaret Fox</t>
  </si>
  <si>
    <t>bRiDgET JEnkins</t>
  </si>
  <si>
    <t>Wilson Vincent Carney, and</t>
  </si>
  <si>
    <t>LiSa daviS</t>
  </si>
  <si>
    <t>Kara Jimenez</t>
  </si>
  <si>
    <t>Ortega-Alexander</t>
  </si>
  <si>
    <t>stePhaNIE RuSseLl</t>
  </si>
  <si>
    <t>and Taylor Lambert Herrera,</t>
  </si>
  <si>
    <t>CrYstAl SMaLl</t>
  </si>
  <si>
    <t>Robert Mcdowell</t>
  </si>
  <si>
    <t>MiChAel reyEs</t>
  </si>
  <si>
    <t>Amanda Nolan</t>
  </si>
  <si>
    <t>Newton, and Patel Atkinson</t>
  </si>
  <si>
    <t>JeRemy SmiTH</t>
  </si>
  <si>
    <t>Kelly Rivera</t>
  </si>
  <si>
    <t>Taylor-Martinez</t>
  </si>
  <si>
    <t>HAlEY aceVedO</t>
  </si>
  <si>
    <t>Victoria Collier</t>
  </si>
  <si>
    <t>and Bryant, Butler Webb</t>
  </si>
  <si>
    <t>kareN RoDrIguEZ</t>
  </si>
  <si>
    <t>Jason Velasquez</t>
  </si>
  <si>
    <t>JeNNiFEr hAmILtON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eLISsA SmIth</t>
  </si>
  <si>
    <t>Michael Richards</t>
  </si>
  <si>
    <t>Maynard Armstrong, Sparks and</t>
  </si>
  <si>
    <t>ALlIson sMiTH</t>
  </si>
  <si>
    <t>Pope-Gordon</t>
  </si>
  <si>
    <t>MeaGaN gALVAN</t>
  </si>
  <si>
    <t>Stephanie Hicks</t>
  </si>
  <si>
    <t>Bond, and Lopez Poole</t>
  </si>
  <si>
    <t>MICHaeL gleNn</t>
  </si>
  <si>
    <t>Peters-Rosario</t>
  </si>
  <si>
    <t>kAThERiNe aDAms</t>
  </si>
  <si>
    <t>Rachel Butler</t>
  </si>
  <si>
    <t>and Whitaker, Long Bryant</t>
  </si>
  <si>
    <t>hANnAh WALKEr</t>
  </si>
  <si>
    <t>Robin Michael</t>
  </si>
  <si>
    <t>DIANA HuanG</t>
  </si>
  <si>
    <t>Baker-Murphy</t>
  </si>
  <si>
    <t>cHrisTiNe baile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Kelly Clark</t>
  </si>
  <si>
    <t>JeSUs lYNCH</t>
  </si>
  <si>
    <t>Michelle Crawford</t>
  </si>
  <si>
    <t>BENjamIn wilLIAms</t>
  </si>
  <si>
    <t>Melanie Martin</t>
  </si>
  <si>
    <t>CHArLES aYALA</t>
  </si>
  <si>
    <t>Stephen Berry</t>
  </si>
  <si>
    <t>Cook-Baker</t>
  </si>
  <si>
    <t>KAThLEen WiLliAMs</t>
  </si>
  <si>
    <t>Thomas Hale</t>
  </si>
  <si>
    <t>Mccall-Howard</t>
  </si>
  <si>
    <t>kElly gReEN</t>
  </si>
  <si>
    <t>Charles Harrison</t>
  </si>
  <si>
    <t>miSS dEBRa mOnTGoMEry</t>
  </si>
  <si>
    <t>Sarah Russo</t>
  </si>
  <si>
    <t>Hunt-Gibbs</t>
  </si>
  <si>
    <t>kArEN Hall</t>
  </si>
  <si>
    <t>Kimberly Cox</t>
  </si>
  <si>
    <t>Pham-Frazier</t>
  </si>
  <si>
    <t>jESse aLlEn</t>
  </si>
  <si>
    <t>Deborah Brown</t>
  </si>
  <si>
    <t>MIchAel cASTillO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Brian Johnston</t>
  </si>
  <si>
    <t>Perez-Haynes</t>
  </si>
  <si>
    <t>heAThEr NguyeN</t>
  </si>
  <si>
    <t>Evelyn Robinson</t>
  </si>
  <si>
    <t>and Duran Castaneda Sanders,</t>
  </si>
  <si>
    <t>dEANnA walKEr</t>
  </si>
  <si>
    <t>Smith, Weeks Morales and</t>
  </si>
  <si>
    <t>MARk herNandEz</t>
  </si>
  <si>
    <t>Brandon Pearson</t>
  </si>
  <si>
    <t>Gibbs Ltd</t>
  </si>
  <si>
    <t>thOmAs MIllEr</t>
  </si>
  <si>
    <t>Lori Hendrix</t>
  </si>
  <si>
    <t>Young-Juarez</t>
  </si>
  <si>
    <t>kaTHErInE herRera</t>
  </si>
  <si>
    <t>Jimmy Marshall</t>
  </si>
  <si>
    <t>Baxter-Young</t>
  </si>
  <si>
    <t>JonaThAn wATSoN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ZACharY GarCia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TArA ThomaS</t>
  </si>
  <si>
    <t>Susan Bauer</t>
  </si>
  <si>
    <t>PLC Ford</t>
  </si>
  <si>
    <t>scOTT bulLOck</t>
  </si>
  <si>
    <t>daNieL liNDSey</t>
  </si>
  <si>
    <t>Aaron Yang</t>
  </si>
  <si>
    <t>Brown Mccall, and Brandt</t>
  </si>
  <si>
    <t>joSepH rOdgERS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DiAna MaRtiN</t>
  </si>
  <si>
    <t>Jonathan Duncan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sa rAMIREz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mATthEW JOneS</t>
  </si>
  <si>
    <t>Kirk, and Jackson Taylor</t>
  </si>
  <si>
    <t>roBert grIfFIN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sarA sMiTH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MIchAel foRD</t>
  </si>
  <si>
    <t>Angela Harper</t>
  </si>
  <si>
    <t>Perez, Werner and Mcgee</t>
  </si>
  <si>
    <t>mIcHAel GraHAM</t>
  </si>
  <si>
    <t>Melissa Rasmussen</t>
  </si>
  <si>
    <t>JONatHAn HAYes</t>
  </si>
  <si>
    <t>Roy, and Valentine Maldonado</t>
  </si>
  <si>
    <t>mICHaeL whiTE</t>
  </si>
  <si>
    <t>Kristen Moran</t>
  </si>
  <si>
    <t>BriAN smiTh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mIcHAEl nEWToN</t>
  </si>
  <si>
    <t>Teresa Mccall</t>
  </si>
  <si>
    <t>Stephenson-Moore</t>
  </si>
  <si>
    <t>AnDreA ANDErson</t>
  </si>
  <si>
    <t>Mann Chang, Khan and</t>
  </si>
  <si>
    <t>CHRisTina HERRERA</t>
  </si>
  <si>
    <t>Jonathan Carroll</t>
  </si>
  <si>
    <t>Rodriguez-Martin</t>
  </si>
  <si>
    <t>mIcHaEL WIlliams</t>
  </si>
  <si>
    <t>Cooper-Wilkerson</t>
  </si>
  <si>
    <t>JAMeS keY</t>
  </si>
  <si>
    <t>Jennifer Grant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RoBERT HARris</t>
  </si>
  <si>
    <t>Shannon Ward</t>
  </si>
  <si>
    <t>OsCaR MArtInEz</t>
  </si>
  <si>
    <t>Patricia Reeves</t>
  </si>
  <si>
    <t>Thompson-Hubbard</t>
  </si>
  <si>
    <t>daViD Duncan</t>
  </si>
  <si>
    <t>Jill Smith</t>
  </si>
  <si>
    <t>Yang, White Frazier and</t>
  </si>
  <si>
    <t>jOhn RanDolPH</t>
  </si>
  <si>
    <t>James Maynard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TRaCY wILCoX</t>
  </si>
  <si>
    <t>William Combs</t>
  </si>
  <si>
    <t>Thomas-Perry</t>
  </si>
  <si>
    <t>lAURA MuRphY</t>
  </si>
  <si>
    <t>Mark Vazquez</t>
  </si>
  <si>
    <t>Bailey Mason, Larsen and</t>
  </si>
  <si>
    <t>ERiC mooRe</t>
  </si>
  <si>
    <t>Shelly Neal</t>
  </si>
  <si>
    <t>TEresa chAveZ</t>
  </si>
  <si>
    <t>Wade Gonzalez Singleton, and</t>
  </si>
  <si>
    <t>ryAn jOHNSON</t>
  </si>
  <si>
    <t>racHeL tErRY</t>
  </si>
  <si>
    <t>Steven Mitchell</t>
  </si>
  <si>
    <t>Salazar PLC</t>
  </si>
  <si>
    <t>LISA eLlIs</t>
  </si>
  <si>
    <t>James King</t>
  </si>
  <si>
    <t>RhoNda CHURCH</t>
  </si>
  <si>
    <t>katHErINe WarneR</t>
  </si>
  <si>
    <t>Andrew Miller</t>
  </si>
  <si>
    <t>Brown-Mayer</t>
  </si>
  <si>
    <t>JEnNiFeR RODrIGuez</t>
  </si>
  <si>
    <t>Garcia, Durham Smith and</t>
  </si>
  <si>
    <t>JErEMIAH pARkEr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BRADlEY Beck</t>
  </si>
  <si>
    <t>Heather Mathis</t>
  </si>
  <si>
    <t>and Garcia Wright, Mason</t>
  </si>
  <si>
    <t>RObErt WrIGHt</t>
  </si>
  <si>
    <t>Chad Adams</t>
  </si>
  <si>
    <t>Bailey-Hernandez</t>
  </si>
  <si>
    <t>ranDALL FReemAN</t>
  </si>
  <si>
    <t>Mathews and Cooper, Johnson</t>
  </si>
  <si>
    <t>chRisTOPHeR hAmilTON</t>
  </si>
  <si>
    <t>Michelle Vang</t>
  </si>
  <si>
    <t>Kelley Moore and Adams,</t>
  </si>
  <si>
    <t>ShaNNoN parrIsH</t>
  </si>
  <si>
    <t>James Rice</t>
  </si>
  <si>
    <t>Williams-Holloway</t>
  </si>
  <si>
    <t>rachel CooK</t>
  </si>
  <si>
    <t>Peter Sherman</t>
  </si>
  <si>
    <t>Garcia-Gross</t>
  </si>
  <si>
    <t>kiARa maynard</t>
  </si>
  <si>
    <t>Smith Chapman, Wilson and</t>
  </si>
  <si>
    <t>cARoLyn LeE</t>
  </si>
  <si>
    <t>Nguyen Inc</t>
  </si>
  <si>
    <t>MIcHElLE OwENS</t>
  </si>
  <si>
    <t>Sawyer, and Smith Flores</t>
  </si>
  <si>
    <t>ChRISTINA marTin</t>
  </si>
  <si>
    <t>Harrell-Butler</t>
  </si>
  <si>
    <t>tifFANY WaLk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miChElle FoStEr</t>
  </si>
  <si>
    <t>James, and Ryan Leonard</t>
  </si>
  <si>
    <t>Amy jonES</t>
  </si>
  <si>
    <t>Leslie Barber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JosHUA CHRIStIaN</t>
  </si>
  <si>
    <t>Mr. Nicholas Fowler</t>
  </si>
  <si>
    <t>DenNis WIlLiAmS</t>
  </si>
  <si>
    <t>Sara Hernandez</t>
  </si>
  <si>
    <t>Harris-Coleman</t>
  </si>
  <si>
    <t>sTepHANIE Murphy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Bridget Young</t>
  </si>
  <si>
    <t>ANGELa bRYAn</t>
  </si>
  <si>
    <t>ANthOnY BrOw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kimBERLy GonZaLeZ</t>
  </si>
  <si>
    <t>Andrea Fernandez</t>
  </si>
  <si>
    <t>Hunt, Smith and Ruiz</t>
  </si>
  <si>
    <t>jOsePh pAuL</t>
  </si>
  <si>
    <t>Carl Wood</t>
  </si>
  <si>
    <t>Gross-Harper</t>
  </si>
  <si>
    <t>John jamES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Jillian Johnson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Francisco Johnson</t>
  </si>
  <si>
    <t>BetHAnY mCCArthY</t>
  </si>
  <si>
    <t>Jerome Waters</t>
  </si>
  <si>
    <t>Benson-Weber</t>
  </si>
  <si>
    <t>aDaM mIrANDA</t>
  </si>
  <si>
    <t>Jill Wagner</t>
  </si>
  <si>
    <t>and Sweeney, Leblanc Hall</t>
  </si>
  <si>
    <t>MAtTheW pHillIps</t>
  </si>
  <si>
    <t>dAnieL dAVIS</t>
  </si>
  <si>
    <t>Miranda Huff</t>
  </si>
  <si>
    <t>Green-Mckinney</t>
  </si>
  <si>
    <t>kiMBerly WHiTe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nichoLAS BrooKS</t>
  </si>
  <si>
    <t>Jeremy Miller</t>
  </si>
  <si>
    <t>Murphy-Mills</t>
  </si>
  <si>
    <t>AAron LoPez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tYLEr GarCia</t>
  </si>
  <si>
    <t>Samantha Wade</t>
  </si>
  <si>
    <t>sTEPHanIE ruiz</t>
  </si>
  <si>
    <t>Lisa Ross</t>
  </si>
  <si>
    <t>kaTherIne lEVINe</t>
  </si>
  <si>
    <t>Lauren Martin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MarY rOberTsOn</t>
  </si>
  <si>
    <t>Allen Wood</t>
  </si>
  <si>
    <t>Combs and Sons</t>
  </si>
  <si>
    <t>dana bELL</t>
  </si>
  <si>
    <t>Evans-Clayton</t>
  </si>
  <si>
    <t>eRika JoNES</t>
  </si>
  <si>
    <t>Patel-Richardson</t>
  </si>
  <si>
    <t>pATricK sandeRs</t>
  </si>
  <si>
    <t>Cody Aguirre</t>
  </si>
  <si>
    <t>Day Wyatt and Mccarthy,</t>
  </si>
  <si>
    <t>jeSsiCa mCGEe</t>
  </si>
  <si>
    <t>Kimberly Miller</t>
  </si>
  <si>
    <t>Hart, and Bennett Carroll</t>
  </si>
  <si>
    <t>alEx shAw</t>
  </si>
  <si>
    <t>Kelly Lee MD</t>
  </si>
  <si>
    <t>Faulkner Group</t>
  </si>
  <si>
    <t>jOsEpH mITCHELl</t>
  </si>
  <si>
    <t>Megan Kennedy</t>
  </si>
  <si>
    <t>Mitchell-Cross</t>
  </si>
  <si>
    <t>MELisSa DaVIs</t>
  </si>
  <si>
    <t>Antonio Anderson</t>
  </si>
  <si>
    <t>Swanson Taylor, and Russell</t>
  </si>
  <si>
    <t>TrOy hueRta</t>
  </si>
  <si>
    <t>Carolyn Cooper</t>
  </si>
  <si>
    <t>Dudley-Shepherd</t>
  </si>
  <si>
    <t>danieLlE PIErcE</t>
  </si>
  <si>
    <t>Jamie Howell</t>
  </si>
  <si>
    <t>and Bailey Garcia Spencer,</t>
  </si>
  <si>
    <t>RAyMoNd bRock DDS</t>
  </si>
  <si>
    <t>JOhN mILlEr</t>
  </si>
  <si>
    <t>Nicole Bryan</t>
  </si>
  <si>
    <t>Stanley-Jones</t>
  </si>
  <si>
    <t>erIn CHRIstIAn</t>
  </si>
  <si>
    <t>Evelyn Mitchell</t>
  </si>
  <si>
    <t>Walton and Wise Daniel,</t>
  </si>
  <si>
    <t>thomAs richMONd</t>
  </si>
  <si>
    <t>Joseph Moody</t>
  </si>
  <si>
    <t>LLC Sanchez</t>
  </si>
  <si>
    <t>DeSIREE myeRs</t>
  </si>
  <si>
    <t>Smith-Kennedy</t>
  </si>
  <si>
    <t>KImbeRly mEnDoZA</t>
  </si>
  <si>
    <t>Terry Allen</t>
  </si>
  <si>
    <t>Melendez and Bell Davis,</t>
  </si>
  <si>
    <t>mARY aLlEN</t>
  </si>
  <si>
    <t>Carrillo and Chang, Flynn</t>
  </si>
  <si>
    <t>tracy HaRdIn</t>
  </si>
  <si>
    <t>Christopher Warre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chrIStophER fOSter</t>
  </si>
  <si>
    <t>Kathy Tucker</t>
  </si>
  <si>
    <t>Johnston-Warren</t>
  </si>
  <si>
    <t>ROBeRT COoper</t>
  </si>
  <si>
    <t>Jeanette Pitts</t>
  </si>
  <si>
    <t>Brady Haney, Cobb and</t>
  </si>
  <si>
    <t>tIMothY WIlliAms</t>
  </si>
  <si>
    <t>Mariah Mitchell</t>
  </si>
  <si>
    <t>and Marshall Wilkins, Carlson</t>
  </si>
  <si>
    <t>cHERYL wesT</t>
  </si>
  <si>
    <t>Megan Walsh</t>
  </si>
  <si>
    <t>Frederick, Marquez Carter and</t>
  </si>
  <si>
    <t>kim SMITH</t>
  </si>
  <si>
    <t>Leslie Chavez</t>
  </si>
  <si>
    <t>Garcia and Sanchez, Marsh</t>
  </si>
  <si>
    <t>dakota WATTS</t>
  </si>
  <si>
    <t>Perez and Anderson Wang,</t>
  </si>
  <si>
    <t>stePhANIe cOok</t>
  </si>
  <si>
    <t>Nathan Grant</t>
  </si>
  <si>
    <t>Carr Miller Torres, and</t>
  </si>
  <si>
    <t>CyNTHIa keNt</t>
  </si>
  <si>
    <t>Anthony Ochoa</t>
  </si>
  <si>
    <t>Mckinney-Clark</t>
  </si>
  <si>
    <t>MIChAEl MitchELl</t>
  </si>
  <si>
    <t>Abigail Beck</t>
  </si>
  <si>
    <t>and Deleon Moore Powers,</t>
  </si>
  <si>
    <t>WiLliam smITH</t>
  </si>
  <si>
    <t>Amy Ray</t>
  </si>
  <si>
    <t>Davis, Watson Walker and</t>
  </si>
  <si>
    <t>cHRiSTIna MorALeS</t>
  </si>
  <si>
    <t>Kathleen Larsen</t>
  </si>
  <si>
    <t>Romero and Kelly, Silva</t>
  </si>
  <si>
    <t>bryAn LOpEZ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miChaEL mARtIN</t>
  </si>
  <si>
    <t>Caroline Harris</t>
  </si>
  <si>
    <t>MarIA Pitts</t>
  </si>
  <si>
    <t>Charles Klein</t>
  </si>
  <si>
    <t>ashlEY THompso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jaSon PATTERsoN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eriN galvAn</t>
  </si>
  <si>
    <t>Larry Harris</t>
  </si>
  <si>
    <t>mAtTheW MoNRoE</t>
  </si>
  <si>
    <t>Miranda Patel</t>
  </si>
  <si>
    <t>tinA haYNEs</t>
  </si>
  <si>
    <t>Tamara Johnson</t>
  </si>
  <si>
    <t>RicHARd WaTkinS</t>
  </si>
  <si>
    <t>Martha Duarte</t>
  </si>
  <si>
    <t>Taylor-Evans</t>
  </si>
  <si>
    <t>michAEL scHMidt</t>
  </si>
  <si>
    <t>Mary James</t>
  </si>
  <si>
    <t>Wilson-Shaw</t>
  </si>
  <si>
    <t>peggy blACK</t>
  </si>
  <si>
    <t>Jean Evans</t>
  </si>
  <si>
    <t>aNGel DiaZ</t>
  </si>
  <si>
    <t>MiChELlE HArrIs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MeLIssA benneTT</t>
  </si>
  <si>
    <t>Kristin Olson</t>
  </si>
  <si>
    <t>Charles and Dillon Beck,</t>
  </si>
  <si>
    <t>mARTIN ELliOTt</t>
  </si>
  <si>
    <t>Edward Hickman</t>
  </si>
  <si>
    <t>Scott-Macias</t>
  </si>
  <si>
    <t>HANnAH Elli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jAsoN THOMpsOn</t>
  </si>
  <si>
    <t>Stacey Allen PhD</t>
  </si>
  <si>
    <t>Velez-Phillips</t>
  </si>
  <si>
    <t>WARrEn mArtin</t>
  </si>
  <si>
    <t>Herrera-Jones</t>
  </si>
  <si>
    <t>reGinA BRooKs</t>
  </si>
  <si>
    <t>Dylan Allen</t>
  </si>
  <si>
    <t>AmaNda GonZaLEZ</t>
  </si>
  <si>
    <t>Price-Schmidt</t>
  </si>
  <si>
    <t>feLIcIa JackSoN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yOlAndA wiLlIaMs</t>
  </si>
  <si>
    <t>Robyn Villarreal</t>
  </si>
  <si>
    <t>Santos Inc</t>
  </si>
  <si>
    <t>MArThA miLLeR</t>
  </si>
  <si>
    <t>Daniel Gibson</t>
  </si>
  <si>
    <t>Vazquez-Robertson</t>
  </si>
  <si>
    <t>JAmeS cALHoun</t>
  </si>
  <si>
    <t>casSANDrA mIlLer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Travis Moore</t>
  </si>
  <si>
    <t>Carpenter Banks, Garner and</t>
  </si>
  <si>
    <t>danIEl Li</t>
  </si>
  <si>
    <t>Natalie Baker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aTThew tHomAS</t>
  </si>
  <si>
    <t>Mcclain-Ortega</t>
  </si>
  <si>
    <t>mIchAel jacoBs</t>
  </si>
  <si>
    <t>Garrett Sanchez</t>
  </si>
  <si>
    <t>BRETt rodRiGUEZ</t>
  </si>
  <si>
    <t>Tom Roberts</t>
  </si>
  <si>
    <t>MEliSsa morRis</t>
  </si>
  <si>
    <t>Jason Gordon</t>
  </si>
  <si>
    <t>and Brown Vincent, Osborn</t>
  </si>
  <si>
    <t>maria ValEnZuELa</t>
  </si>
  <si>
    <t>John Stephens</t>
  </si>
  <si>
    <t>Rodriguez-Elliott</t>
  </si>
  <si>
    <t>JeNNIfer florES</t>
  </si>
  <si>
    <t>Angela Hughes</t>
  </si>
  <si>
    <t>bENjAmiN MoRenO</t>
  </si>
  <si>
    <t>Megan Wiggins</t>
  </si>
  <si>
    <t>JAmES WalteRS</t>
  </si>
  <si>
    <t>David Hill</t>
  </si>
  <si>
    <t>Wells Ramirez Wood, and</t>
  </si>
  <si>
    <t>anthOny ANDersoN</t>
  </si>
  <si>
    <t>SharOn fLETCHER</t>
  </si>
  <si>
    <t>Kelly Moran</t>
  </si>
  <si>
    <t>AMber PalmEr</t>
  </si>
  <si>
    <t>Christina Hardy</t>
  </si>
  <si>
    <t>Group Marshall</t>
  </si>
  <si>
    <t>DAniEL casTIllO</t>
  </si>
  <si>
    <t>Mr. Derek Jensen</t>
  </si>
  <si>
    <t>Brian sMITH</t>
  </si>
  <si>
    <t>Richard Hooper</t>
  </si>
  <si>
    <t>Simpson-Ward</t>
  </si>
  <si>
    <t>SAmAntHA poWerS</t>
  </si>
  <si>
    <t>Peter Mitchell Jr.</t>
  </si>
  <si>
    <t>Ortiz, and Perez Chapman</t>
  </si>
  <si>
    <t>rYaN SANchEZ</t>
  </si>
  <si>
    <t>Walker-Hayes</t>
  </si>
  <si>
    <t>tIFfaNy CARTeR</t>
  </si>
  <si>
    <t>April White</t>
  </si>
  <si>
    <t>Cowan, Cameron and Wilcox</t>
  </si>
  <si>
    <t>LIsa STeWART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kiMBerLy reyeS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bREtT joHNsON</t>
  </si>
  <si>
    <t>Leslie Davenport</t>
  </si>
  <si>
    <t>Cook and Edwards Flowers,</t>
  </si>
  <si>
    <t>emiLY mcGEe</t>
  </si>
  <si>
    <t>Bethany Webb MD</t>
  </si>
  <si>
    <t>Hicks and Powers, Dixon</t>
  </si>
  <si>
    <t>mICHAeL gEOrgE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sAnDra JAcKsON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joNaThaN LarseN</t>
  </si>
  <si>
    <t>rYAN kAuFMan</t>
  </si>
  <si>
    <t>Scott-Chaney</t>
  </si>
  <si>
    <t>aMY CastIlLo</t>
  </si>
  <si>
    <t>Zhang Burns, Johnson and</t>
  </si>
  <si>
    <t>cyntHIa BenNeTt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sAmanThA AnderSon</t>
  </si>
  <si>
    <t>James Dunn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David Gomez</t>
  </si>
  <si>
    <t>aNGELA JaCksON</t>
  </si>
  <si>
    <t>Deanna Welch</t>
  </si>
  <si>
    <t>Thompson, and Hawkins Flores</t>
  </si>
  <si>
    <t>pamElA BRYaNT</t>
  </si>
  <si>
    <t>and Henderson, Brandt Tucker</t>
  </si>
  <si>
    <t>chArLEs caStaneDa</t>
  </si>
  <si>
    <t>Raymond Graham</t>
  </si>
  <si>
    <t>Frank-Huang</t>
  </si>
  <si>
    <t>bRyAN davis</t>
  </si>
  <si>
    <t>Tony Hernandez</t>
  </si>
  <si>
    <t>Norman-Williams</t>
  </si>
  <si>
    <t>DOnAld mARtInez</t>
  </si>
  <si>
    <t>Raymond Pratt</t>
  </si>
  <si>
    <t>Willis Cabrera, and Orozco</t>
  </si>
  <si>
    <t>mIGueL hooD</t>
  </si>
  <si>
    <t>Cheyenne Thornton</t>
  </si>
  <si>
    <t>Ltd Bishop</t>
  </si>
  <si>
    <t>JIll DUNcAN</t>
  </si>
  <si>
    <t>RobIn mITcHeLL</t>
  </si>
  <si>
    <t>Laura Rivera</t>
  </si>
  <si>
    <t>and Paul, Harris Sparks</t>
  </si>
  <si>
    <t>jIMMY WiLSON</t>
  </si>
  <si>
    <t>Ross and Middleton Buchanan,</t>
  </si>
  <si>
    <t>JOshUa wOlFe</t>
  </si>
  <si>
    <t>Holly Parsons</t>
  </si>
  <si>
    <t>Johnson-Garza</t>
  </si>
  <si>
    <t>TiMOtHy mCCoRmiCk</t>
  </si>
  <si>
    <t>jAnet BROWN dvM</t>
  </si>
  <si>
    <t>Janice Martinez</t>
  </si>
  <si>
    <t>MElISsa ROdrIGUeZ</t>
  </si>
  <si>
    <t>Daniel Mitchell</t>
  </si>
  <si>
    <t>Beck-Howard</t>
  </si>
  <si>
    <t>AnTHONY peTerSOn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aRA mArtIneZ</t>
  </si>
  <si>
    <t>Alexander Wiley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MICHael thOmPSOn</t>
  </si>
  <si>
    <t>Katherine David</t>
  </si>
  <si>
    <t>Lawson-Caldwell</t>
  </si>
  <si>
    <t>jOhn maLONE</t>
  </si>
  <si>
    <t>Christopher Colon</t>
  </si>
  <si>
    <t>Hill, and Pope Rodriguez</t>
  </si>
  <si>
    <t>meLISSa JOHnSoN</t>
  </si>
  <si>
    <t>Jesse Sanch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meGAn JOhnsOn</t>
  </si>
  <si>
    <t>Vanessa Collins</t>
  </si>
  <si>
    <t>Anderson-Mullins</t>
  </si>
  <si>
    <t>DAniEL mILler</t>
  </si>
  <si>
    <t>Regina Reilly</t>
  </si>
  <si>
    <t>Edwards-Joyce</t>
  </si>
  <si>
    <t>linDa mCdOnaLD</t>
  </si>
  <si>
    <t>Mrs. Michelle Conley DDS</t>
  </si>
  <si>
    <t>Group Cooke</t>
  </si>
  <si>
    <t>WiLlIAm jONeS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KIMBeRlY wILliamS</t>
  </si>
  <si>
    <t>Joshua David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ChRIStophEr smIth</t>
  </si>
  <si>
    <t>Michael Bartlett</t>
  </si>
  <si>
    <t>Mooney and Sons</t>
  </si>
  <si>
    <t>bryan BoNd</t>
  </si>
  <si>
    <t>Joel Gay</t>
  </si>
  <si>
    <t>DaNIEL rosE</t>
  </si>
  <si>
    <t>Elizabeth David</t>
  </si>
  <si>
    <t>Sampson-Ellis</t>
  </si>
  <si>
    <t>kiM jOnes</t>
  </si>
  <si>
    <t>Meredith Gibbs</t>
  </si>
  <si>
    <t>Wilson-Paul</t>
  </si>
  <si>
    <t>cHRIstopHeR jOhnson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joaNnA floRE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JefFRey murphy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monicA cHaveZ</t>
  </si>
  <si>
    <t>Gomez-Ellis</t>
  </si>
  <si>
    <t>JASOn StONE</t>
  </si>
  <si>
    <t>Zachary Stewart</t>
  </si>
  <si>
    <t>OLIVia Hall</t>
  </si>
  <si>
    <t>Joseph Ross</t>
  </si>
  <si>
    <t>Amy sMIth</t>
  </si>
  <si>
    <t>Christy Ramos</t>
  </si>
  <si>
    <t>Williams and White Figueroa,</t>
  </si>
  <si>
    <t>ZAchary VEGa</t>
  </si>
  <si>
    <t>Blankenship, Mcgee Palmer and</t>
  </si>
  <si>
    <t>DEaNna RODRIgUEz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cYNthIA wILsON</t>
  </si>
  <si>
    <t>Yesenia Bates MD</t>
  </si>
  <si>
    <t>Barr and Fitzgerald Newton,</t>
  </si>
  <si>
    <t>kEIth bRown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James Wong</t>
  </si>
  <si>
    <t>Howard and Allen, Gutierrez</t>
  </si>
  <si>
    <t>HEAtHEr jIMENez</t>
  </si>
  <si>
    <t>Tina Ramirez</t>
  </si>
  <si>
    <t>JoSe WiLLiAms</t>
  </si>
  <si>
    <t>Amanda Adams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DAVID buRke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Shannon Robinson</t>
  </si>
  <si>
    <t>Jacob CarLSoN</t>
  </si>
  <si>
    <t>Catherine Peters</t>
  </si>
  <si>
    <t>Green-Owens</t>
  </si>
  <si>
    <t>TerRY ROTh</t>
  </si>
  <si>
    <t>vaneSSA VAleNZuEla</t>
  </si>
  <si>
    <t>Alexander Martinez</t>
  </si>
  <si>
    <t>AUsTiN fRAncIS</t>
  </si>
  <si>
    <t>Carrie Madden</t>
  </si>
  <si>
    <t>sTevEN WARreN</t>
  </si>
  <si>
    <t>Melissa Vargas</t>
  </si>
  <si>
    <t>KaThy RAndALL</t>
  </si>
  <si>
    <t>Carla Wilson</t>
  </si>
  <si>
    <t>and Smith, Church Ortiz</t>
  </si>
  <si>
    <t>aNTHOnY haRriS Ii</t>
  </si>
  <si>
    <t>Gregory Jones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BeveRLy THoMaS</t>
  </si>
  <si>
    <t>Tommy Ramirez</t>
  </si>
  <si>
    <t>Patton Dorsey and Smith,</t>
  </si>
  <si>
    <t>bREtt GARNer</t>
  </si>
  <si>
    <t>Shannon Stewart</t>
  </si>
  <si>
    <t>MiChelle GARcIA</t>
  </si>
  <si>
    <t>Wood-Alexander</t>
  </si>
  <si>
    <t>DErek AGuirRE</t>
  </si>
  <si>
    <t>Steven Freeman</t>
  </si>
  <si>
    <t>RONalD WheEler</t>
  </si>
  <si>
    <t>Robertson LLC</t>
  </si>
  <si>
    <t>LIsa caMpbeLL</t>
  </si>
  <si>
    <t>Chad Moore</t>
  </si>
  <si>
    <t>Long and Davenport Johnson,</t>
  </si>
  <si>
    <t>lInDA parkER</t>
  </si>
  <si>
    <t>Benjamin Davenport</t>
  </si>
  <si>
    <t>MArGarET sanTANa</t>
  </si>
  <si>
    <t>Olivia Yates DVM</t>
  </si>
  <si>
    <t>Perry-Miller</t>
  </si>
  <si>
    <t>CONniE WiLLiAms</t>
  </si>
  <si>
    <t>James Price</t>
  </si>
  <si>
    <t>Rodriguez-Dennis</t>
  </si>
  <si>
    <t>sTeven grAY</t>
  </si>
  <si>
    <t>danIel PHIlLIp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BRIan WAltERs</t>
  </si>
  <si>
    <t>James Coleman</t>
  </si>
  <si>
    <t>Wallace-Bryant</t>
  </si>
  <si>
    <t>SARA wIlLiaMs</t>
  </si>
  <si>
    <t>Paige Cox</t>
  </si>
  <si>
    <t>Adams Novak, and James</t>
  </si>
  <si>
    <t>DAniEL tHOmAS</t>
  </si>
  <si>
    <t>Madison May</t>
  </si>
  <si>
    <t>Washington-Kirby</t>
  </si>
  <si>
    <t>CaROL Jackson</t>
  </si>
  <si>
    <t>Cameron Wang</t>
  </si>
  <si>
    <t>Barrera-Reyes</t>
  </si>
  <si>
    <t>ChRIStoPHEr RoS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lIsA saNCHEz</t>
  </si>
  <si>
    <t>CHristoPher LuCeRo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josePH FREEmAn</t>
  </si>
  <si>
    <t>Sharon Snyder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danIEL HAYES</t>
  </si>
  <si>
    <t>Travis Munoz</t>
  </si>
  <si>
    <t>chAse BlEVInS</t>
  </si>
  <si>
    <t>Michael Ingram</t>
  </si>
  <si>
    <t>Lawrence and Smith Stewart,</t>
  </si>
  <si>
    <t>HeATHeR RODrIgUeZ</t>
  </si>
  <si>
    <t>Rodney Griffin</t>
  </si>
  <si>
    <t>Williams, Vargas and Salas</t>
  </si>
  <si>
    <t>ErIn AgUIrre</t>
  </si>
  <si>
    <t>Ryan Bowman</t>
  </si>
  <si>
    <t>jERRy MilleR</t>
  </si>
  <si>
    <t>Jennifer Meadows</t>
  </si>
  <si>
    <t>Ewing-Valdez</t>
  </si>
  <si>
    <t>clayTOn WALL</t>
  </si>
  <si>
    <t>Heather Spears</t>
  </si>
  <si>
    <t>Hinton-Moore</t>
  </si>
  <si>
    <t>JOHN PaTTerSoN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JoSEpH MarTin</t>
  </si>
  <si>
    <t>Stephanie Rodriguez</t>
  </si>
  <si>
    <t>Matthews-Oneal</t>
  </si>
  <si>
    <t>carrie ClinE</t>
  </si>
  <si>
    <t>and Wall Parks Martin,</t>
  </si>
  <si>
    <t>MicHaEl sMItH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AnthONY GONZAlEz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Christopher Day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ashLey BROWN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NICole JACkSOn</t>
  </si>
  <si>
    <t>White-Fox</t>
  </si>
  <si>
    <t>kyle mARtiN</t>
  </si>
  <si>
    <t>Nicole Clayton</t>
  </si>
  <si>
    <t>Ramirez, King and Norton</t>
  </si>
  <si>
    <t>sTepHen WEBb</t>
  </si>
  <si>
    <t>Jose Becker</t>
  </si>
  <si>
    <t>Daniels and Williams Novak,</t>
  </si>
  <si>
    <t>ANDrew CarTeR</t>
  </si>
  <si>
    <t>Ltd Berger</t>
  </si>
  <si>
    <t>WENdy tAyLOR</t>
  </si>
  <si>
    <t>ryan WiLSON</t>
  </si>
  <si>
    <t>Shawn Shepherd</t>
  </si>
  <si>
    <t>Stevens-Brown</t>
  </si>
  <si>
    <t>daniEL frEemA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dIane WiLLIaMS</t>
  </si>
  <si>
    <t>Anne Garcia</t>
  </si>
  <si>
    <t>ANnA crUZ</t>
  </si>
  <si>
    <t>Travis Brooks</t>
  </si>
  <si>
    <t>Hill, Davis Rodriguez and</t>
  </si>
  <si>
    <t>stEvEN crUz Md</t>
  </si>
  <si>
    <t>Margaret Wilson</t>
  </si>
  <si>
    <t>Gross and Simpson White,</t>
  </si>
  <si>
    <t>STEVEn WilSOn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mElIssA paRKEr</t>
  </si>
  <si>
    <t>Wyatt Mayer</t>
  </si>
  <si>
    <t>Ltd Welch</t>
  </si>
  <si>
    <t>ViCtoRIa sMItH</t>
  </si>
  <si>
    <t>Lopez and Glenn Trujillo,</t>
  </si>
  <si>
    <t>apRil WESt</t>
  </si>
  <si>
    <t>Janet Patel</t>
  </si>
  <si>
    <t>and Poole Mercado, Frazier</t>
  </si>
  <si>
    <t>NicHoLas GUErRa</t>
  </si>
  <si>
    <t>Ethan Gray</t>
  </si>
  <si>
    <t>Wood Burton Lawson, and</t>
  </si>
  <si>
    <t>BRYAN BroWn</t>
  </si>
  <si>
    <t>Angela Huynh</t>
  </si>
  <si>
    <t>jOaNnE rIce</t>
  </si>
  <si>
    <t>Katherine Le</t>
  </si>
  <si>
    <t>SaRAh jOHNSON</t>
  </si>
  <si>
    <t>Krystal Ho</t>
  </si>
  <si>
    <t>Sons Sims and</t>
  </si>
  <si>
    <t>JennifER wEST</t>
  </si>
  <si>
    <t>Adam Farrell</t>
  </si>
  <si>
    <t>SamanTHA YOrK</t>
  </si>
  <si>
    <t>Mr. Brian Sexton DDS</t>
  </si>
  <si>
    <t>Estes Olsen Medina, and</t>
  </si>
  <si>
    <t>dENISe colE</t>
  </si>
  <si>
    <t>Ashley Davis</t>
  </si>
  <si>
    <t>Hughes, Miranda Reynolds and</t>
  </si>
  <si>
    <t>todD GOnZaLEZ</t>
  </si>
  <si>
    <t>Kerry Mcfarland</t>
  </si>
  <si>
    <t>Bennett-Burgess</t>
  </si>
  <si>
    <t>LAURa Jones</t>
  </si>
  <si>
    <t>Erin Yu</t>
  </si>
  <si>
    <t>Holden Sons and</t>
  </si>
  <si>
    <t>juAn mAyER</t>
  </si>
  <si>
    <t>Heather Ramirez</t>
  </si>
  <si>
    <t>Reed Mcintyre and Johnson,</t>
  </si>
  <si>
    <t>Dr. ANDRew AnDeRSOn</t>
  </si>
  <si>
    <t>Paul Hogan</t>
  </si>
  <si>
    <t>Olson, Decker Sims and</t>
  </si>
  <si>
    <t>cASEy ray</t>
  </si>
  <si>
    <t>Courtney Miller</t>
  </si>
  <si>
    <t>pamela sIMs</t>
  </si>
  <si>
    <t>Robert Kelly</t>
  </si>
  <si>
    <t>Greene-Miller</t>
  </si>
  <si>
    <t>Mark coLE</t>
  </si>
  <si>
    <t>John Garcia</t>
  </si>
  <si>
    <t>Bates Ltd</t>
  </si>
  <si>
    <t>DAniEl CamPos MD</t>
  </si>
  <si>
    <t>Stephen Obrien</t>
  </si>
  <si>
    <t>Mendez, Mitchell and Bradley</t>
  </si>
  <si>
    <t>caRrIe gaRcIA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JeNnifeR LE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mElissA JOHNSon</t>
  </si>
  <si>
    <t>Stacey Miranda</t>
  </si>
  <si>
    <t>Morgan Hendricks, Greene and</t>
  </si>
  <si>
    <t>wiLLiAM garciA</t>
  </si>
  <si>
    <t>Kaitlyn Holt</t>
  </si>
  <si>
    <t>nicHOlaS PorTeR</t>
  </si>
  <si>
    <t>Andrew Doyle</t>
  </si>
  <si>
    <t>Hamilton Ellis, and Williams</t>
  </si>
  <si>
    <t>AmaNDA brookS</t>
  </si>
  <si>
    <t>Thomas Barry</t>
  </si>
  <si>
    <t>Moore-Murphy</t>
  </si>
  <si>
    <t>stephen sCHaEfER</t>
  </si>
  <si>
    <t>JAMES garcIA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danielLe THOmPSon</t>
  </si>
  <si>
    <t>Ashley Mccoy</t>
  </si>
  <si>
    <t>Mcclain Group</t>
  </si>
  <si>
    <t>JesSiCa PaCE</t>
  </si>
  <si>
    <t>zaCHARY rodrigueZ</t>
  </si>
  <si>
    <t>Scott Peterson</t>
  </si>
  <si>
    <t>Cole-Rodriguez</t>
  </si>
  <si>
    <t>jessIca JordaN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anDrEW ALLeN</t>
  </si>
  <si>
    <t>William Barry</t>
  </si>
  <si>
    <t>Atkins-Phillips</t>
  </si>
  <si>
    <t>RobERT CRUz</t>
  </si>
  <si>
    <t>Martin-Campos</t>
  </si>
  <si>
    <t>ANdREW bURn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diaNa nElson</t>
  </si>
  <si>
    <t>kEViN caiN</t>
  </si>
  <si>
    <t>Dennis Cohen</t>
  </si>
  <si>
    <t>Harrell-Jones</t>
  </si>
  <si>
    <t>mR. WiLliam GueRrA</t>
  </si>
  <si>
    <t>karEN jONEs</t>
  </si>
  <si>
    <t>Janet Harris</t>
  </si>
  <si>
    <t>Garcia-Contreras</t>
  </si>
  <si>
    <t>aDAM willIamS</t>
  </si>
  <si>
    <t>Lindsey Hill</t>
  </si>
  <si>
    <t>Murphy, Warren and Ramsey</t>
  </si>
  <si>
    <t>eRin cLaRk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RIAN WAsHIngtON</t>
  </si>
  <si>
    <t>Blackwell-Howard</t>
  </si>
  <si>
    <t>auStin paRk</t>
  </si>
  <si>
    <t>Linda Hernandez</t>
  </si>
  <si>
    <t>Williams-Salazar</t>
  </si>
  <si>
    <t>DANIEL scott</t>
  </si>
  <si>
    <t>Anna Owen</t>
  </si>
  <si>
    <t>Briggs-White</t>
  </si>
  <si>
    <t>juLIE aNdeRsEn</t>
  </si>
  <si>
    <t>Gregory Lamb</t>
  </si>
  <si>
    <t>Gallagher Clark, House and</t>
  </si>
  <si>
    <t>hEATHEr SMITh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AShlEY WiLliAmS</t>
  </si>
  <si>
    <t>Wallace, Vargas Davenport and</t>
  </si>
  <si>
    <t>ANDReA MORAlES</t>
  </si>
  <si>
    <t>Clarence Carter</t>
  </si>
  <si>
    <t>LAuREN FiGuEROA</t>
  </si>
  <si>
    <t>Marcus Kelly</t>
  </si>
  <si>
    <t>JAsoN brEweR</t>
  </si>
  <si>
    <t>Church-Powell</t>
  </si>
  <si>
    <t>dAvid cAmPbEll</t>
  </si>
  <si>
    <t>Emily Allison</t>
  </si>
  <si>
    <t>Reed-Williams</t>
  </si>
  <si>
    <t>AlExAnDra TuCkeR</t>
  </si>
  <si>
    <t>April Hanson</t>
  </si>
  <si>
    <t>and Jordan, Roberts Matthews</t>
  </si>
  <si>
    <t>tyLeR anDeRson</t>
  </si>
  <si>
    <t>Chad Mckenzie</t>
  </si>
  <si>
    <t>Larson Howell Sparks, and</t>
  </si>
  <si>
    <t>cYNTHiA bENNETT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bRENDA mcKeNZIE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raNdy wILsOn</t>
  </si>
  <si>
    <t>Gloria Hall</t>
  </si>
  <si>
    <t>eDUardO washINgtON</t>
  </si>
  <si>
    <t>Kevin Webb</t>
  </si>
  <si>
    <t>MichElLe wiLlIAMS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mATthEW fOsTeR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jAsOn bROWN</t>
  </si>
  <si>
    <t>Gould-Montgomery</t>
  </si>
  <si>
    <t>jamES CRawForD</t>
  </si>
  <si>
    <t>Gerald Johnson</t>
  </si>
  <si>
    <t>and Sons Patel</t>
  </si>
  <si>
    <t>DavID PooLe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Robert Mendoza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keVIn TaylOR</t>
  </si>
  <si>
    <t>Christina Gallagher</t>
  </si>
  <si>
    <t>braNDOn OWENs</t>
  </si>
  <si>
    <t>Jay Paul</t>
  </si>
  <si>
    <t>Stephens Simmons, and Mccullough</t>
  </si>
  <si>
    <t>GREgORy aLLEN</t>
  </si>
  <si>
    <t>saRaH pAgE</t>
  </si>
  <si>
    <t>Adam Krueger DDS</t>
  </si>
  <si>
    <t>Strong-Hill</t>
  </si>
  <si>
    <t>justiN ELLIotT</t>
  </si>
  <si>
    <t>Marissa Gonzales</t>
  </si>
  <si>
    <t>Owens-Moss</t>
  </si>
  <si>
    <t>JULiE ThoMpsON</t>
  </si>
  <si>
    <t>Adrian Franco</t>
  </si>
  <si>
    <t>dAnIelLe smiTh</t>
  </si>
  <si>
    <t>and Foley Davis, Roberts</t>
  </si>
  <si>
    <t>ELIzABetH WaRe</t>
  </si>
  <si>
    <t>Hector Walton</t>
  </si>
  <si>
    <t>Mccoy-Burns</t>
  </si>
  <si>
    <t>DAViD RiOs</t>
  </si>
  <si>
    <t>Jason Ward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Wendy RoGeRs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John Perez</t>
  </si>
  <si>
    <t>Rogers-Herrera</t>
  </si>
  <si>
    <t>rIChArd RodgeRS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VICTORiA HeRnANDEz</t>
  </si>
  <si>
    <t>and Franco Pugh Avila,</t>
  </si>
  <si>
    <t>RyaN sTEiN</t>
  </si>
  <si>
    <t>April Whitehead</t>
  </si>
  <si>
    <t>Group Reyes</t>
  </si>
  <si>
    <t>kevin kELLEY</t>
  </si>
  <si>
    <t>Joshua Ramos</t>
  </si>
  <si>
    <t>AMaNDA woNG</t>
  </si>
  <si>
    <t>Hunter-Cooper</t>
  </si>
  <si>
    <t>DaviD bOwEn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chrIsTOPHer FReEmAn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ULIe CoOk</t>
  </si>
  <si>
    <t>Jamie Kelly</t>
  </si>
  <si>
    <t>and Davis, Short Anderson</t>
  </si>
  <si>
    <t>EriC BUtleR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STEvEN c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Curtis Simmons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sUSaN cLarK</t>
  </si>
  <si>
    <t>Kara Dorsey</t>
  </si>
  <si>
    <t>Gould-Daniel</t>
  </si>
  <si>
    <t>rObERT aNdREWS</t>
  </si>
  <si>
    <t>Spencer Short</t>
  </si>
  <si>
    <t>daVid RoDRiguEZ</t>
  </si>
  <si>
    <t>David and Sons</t>
  </si>
  <si>
    <t>mIChAel wAtkINs</t>
  </si>
  <si>
    <t>DaRIN marqUEz</t>
  </si>
  <si>
    <t>Sanchez-Weber</t>
  </si>
  <si>
    <t>STEVeN STewART</t>
  </si>
  <si>
    <t>Valerie Miller</t>
  </si>
  <si>
    <t>Rodriguez and Hendricks Ray,</t>
  </si>
  <si>
    <t>miChael PETErSOn</t>
  </si>
  <si>
    <t>Jonathan Mcgee</t>
  </si>
  <si>
    <t>DAVID HiLL</t>
  </si>
  <si>
    <t>Isaac Huber</t>
  </si>
  <si>
    <t>Moore and Williams, Lara</t>
  </si>
  <si>
    <t>SABrINA MAYeR</t>
  </si>
  <si>
    <t>Hayden Cox</t>
  </si>
  <si>
    <t>Rocha-Jackson</t>
  </si>
  <si>
    <t>AlEXAndra sANTIAgO</t>
  </si>
  <si>
    <t>Donald Solis</t>
  </si>
  <si>
    <t>and White, Wall Hurst</t>
  </si>
  <si>
    <t>ALExIS MOrrIsOn</t>
  </si>
  <si>
    <t>Carla Thomas</t>
  </si>
  <si>
    <t>Jackson-Thompson</t>
  </si>
  <si>
    <t>GrEgory coOpeR</t>
  </si>
  <si>
    <t>Gina Flores</t>
  </si>
  <si>
    <t>Barr Group</t>
  </si>
  <si>
    <t>Mary WALlace</t>
  </si>
  <si>
    <t>Christopher Valencia</t>
  </si>
  <si>
    <t>Compton-Clark</t>
  </si>
  <si>
    <t>viRginia campBEll</t>
  </si>
  <si>
    <t>Sarah Marks</t>
  </si>
  <si>
    <t>and Spencer Pratt Garner,</t>
  </si>
  <si>
    <t>baRBARA joHnSoN</t>
  </si>
  <si>
    <t>Tom Wilson</t>
  </si>
  <si>
    <t>Nguyen, Perez Davis and</t>
  </si>
  <si>
    <t>SarAH AndeRSoN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sTePHen GarCIA</t>
  </si>
  <si>
    <t>Justin Mueller</t>
  </si>
  <si>
    <t>MAkAYLA DELeoN</t>
  </si>
  <si>
    <t>Donald Peterson</t>
  </si>
  <si>
    <t>Powell-Ballard</t>
  </si>
  <si>
    <t>JUSTIn buRNs</t>
  </si>
  <si>
    <t>Charles Mullins</t>
  </si>
  <si>
    <t>lisA SmITH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Heather Dickerson</t>
  </si>
  <si>
    <t>and Simmons Simmons Valdez,</t>
  </si>
  <si>
    <t>MIcHAEl BaKER</t>
  </si>
  <si>
    <t>Ward Medina, and Huber</t>
  </si>
  <si>
    <t>anGELa tAylOr MD</t>
  </si>
  <si>
    <t>Cisneros and Davis, Fields</t>
  </si>
  <si>
    <t>ANtHONY WAlkeR</t>
  </si>
  <si>
    <t>Terri Sherman</t>
  </si>
  <si>
    <t>Woods-Nelson</t>
  </si>
  <si>
    <t>elIzABeth mEDIna</t>
  </si>
  <si>
    <t>Jenna Knapp</t>
  </si>
  <si>
    <t>Heath and Webb, Turner</t>
  </si>
  <si>
    <t>ryAN WilLIAms</t>
  </si>
  <si>
    <t>Alan Butler</t>
  </si>
  <si>
    <t>Dana EvANS</t>
  </si>
  <si>
    <t>Tyler Daniel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cHrIStopher wilSon</t>
  </si>
  <si>
    <t>Annette Holland</t>
  </si>
  <si>
    <t>jAmIE bLaCkbUrn</t>
  </si>
  <si>
    <t>DOnAlD miLler</t>
  </si>
  <si>
    <t>Emily Kirby</t>
  </si>
  <si>
    <t>maRgareT gArCIa</t>
  </si>
  <si>
    <t>Beth Boyd</t>
  </si>
  <si>
    <t>Fletcher and Hoover Smith,</t>
  </si>
  <si>
    <t>KAra miTCHElL</t>
  </si>
  <si>
    <t>Elizabeth Romero</t>
  </si>
  <si>
    <t>Hale LLC</t>
  </si>
  <si>
    <t>CaroL HAYNEs</t>
  </si>
  <si>
    <t>Ryan White</t>
  </si>
  <si>
    <t>and Coleman Garrett Johnson,</t>
  </si>
  <si>
    <t>KaItlYn SawyEr</t>
  </si>
  <si>
    <t>Group Grimes</t>
  </si>
  <si>
    <t>JeFFRey ABbOTt</t>
  </si>
  <si>
    <t>Thomas Baker, Hinton and</t>
  </si>
  <si>
    <t>JEssIcA WHiTe</t>
  </si>
  <si>
    <t>Jesus Jordan</t>
  </si>
  <si>
    <t>dAnIEl AbBOTT</t>
  </si>
  <si>
    <t>Sandra Calderon</t>
  </si>
  <si>
    <t>robERt jiMenez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Robert Morris</t>
  </si>
  <si>
    <t>Tucker-Stewart</t>
  </si>
  <si>
    <t>asHLEy CamPbELL</t>
  </si>
  <si>
    <t>Betty Moore</t>
  </si>
  <si>
    <t>Christian-Davis</t>
  </si>
  <si>
    <t>CrYstAL wALKEr</t>
  </si>
  <si>
    <t>Cameron Schwartz</t>
  </si>
  <si>
    <t>Barnes, Pollard and Mueller</t>
  </si>
  <si>
    <t>gERaLD Brown</t>
  </si>
  <si>
    <t>Jacob Morales</t>
  </si>
  <si>
    <t>Barker-Escobar</t>
  </si>
  <si>
    <t>saNdRa mILLe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coX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Linda Haynes</t>
  </si>
  <si>
    <t>joANna jAckSON</t>
  </si>
  <si>
    <t>Edward Stephenson</t>
  </si>
  <si>
    <t>kellY JEnkInS</t>
  </si>
  <si>
    <t>Mrs. Emily Buckley</t>
  </si>
  <si>
    <t>Morgan-Higgins</t>
  </si>
  <si>
    <t>daVID BROwn</t>
  </si>
  <si>
    <t>Lewis, and Stanley Hayes</t>
  </si>
  <si>
    <t>JOHn grAy</t>
  </si>
  <si>
    <t>Romero-Dennis</t>
  </si>
  <si>
    <t>EmIly rAMOS</t>
  </si>
  <si>
    <t>Cody Wilson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aNDREW aLeXAnDER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JeNnIfEr COnLey</t>
  </si>
  <si>
    <t>Gabriel Johnson</t>
  </si>
  <si>
    <t>Johnson-Cordova</t>
  </si>
  <si>
    <t>kAREN wILLiS</t>
  </si>
  <si>
    <t>Kayla Huff</t>
  </si>
  <si>
    <t>LLC Howell</t>
  </si>
  <si>
    <t>todD MILLeR</t>
  </si>
  <si>
    <t>Stacey Hayes</t>
  </si>
  <si>
    <t>Cook, Diaz Campbell and</t>
  </si>
  <si>
    <t>jASON Brandt</t>
  </si>
  <si>
    <t>Anna Moore</t>
  </si>
  <si>
    <t>Lopez Wright Joseph, and</t>
  </si>
  <si>
    <t>ANgeL moraLEs</t>
  </si>
  <si>
    <t>Harry Cooper</t>
  </si>
  <si>
    <t>Salas-Roberson</t>
  </si>
  <si>
    <t>mElissa jACkSOn</t>
  </si>
  <si>
    <t>Rose Ramos</t>
  </si>
  <si>
    <t>Shepherd-Hall</t>
  </si>
  <si>
    <t>annE CLArk</t>
  </si>
  <si>
    <t>Rachel Horn</t>
  </si>
  <si>
    <t>Group Villa</t>
  </si>
  <si>
    <t>JOsHUA WHEElEr</t>
  </si>
  <si>
    <t>Kramer-Moody</t>
  </si>
  <si>
    <t>JESSiCa ROBinSoN</t>
  </si>
  <si>
    <t>Matthew Hicks</t>
  </si>
  <si>
    <t>Ltd Barrett</t>
  </si>
  <si>
    <t>aMANDA JeffErson</t>
  </si>
  <si>
    <t>Brett Moore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keVin aNDERsoN</t>
  </si>
  <si>
    <t>Chang-Smith</t>
  </si>
  <si>
    <t>LaurEn mItCheLL</t>
  </si>
  <si>
    <t>Angela Mcintyre</t>
  </si>
  <si>
    <t>Ramirez-Mcdaniel</t>
  </si>
  <si>
    <t>DANA ReYnOLDs</t>
  </si>
  <si>
    <t>Luis Nguyen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Paul Garcia</t>
  </si>
  <si>
    <t>Moore-Flowers</t>
  </si>
  <si>
    <t>KeviN StEPHEnS</t>
  </si>
  <si>
    <t>Jacqueline Solomon</t>
  </si>
  <si>
    <t>Fowler, and Bauer Welch</t>
  </si>
  <si>
    <t>BRIaNNA eLliOtt</t>
  </si>
  <si>
    <t>Bailey Ingram, Tanner and</t>
  </si>
  <si>
    <t>ROBeRt KaiSEr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crySTal jOhNson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AntHonY wIllIams</t>
  </si>
  <si>
    <t>Joseph Alexander</t>
  </si>
  <si>
    <t>Jackson-Burgess</t>
  </si>
  <si>
    <t>MatThEW CoOk</t>
  </si>
  <si>
    <t>Brandon WElLs</t>
  </si>
  <si>
    <t>asHLEY peTErs</t>
  </si>
  <si>
    <t>Joshua Ramirez</t>
  </si>
  <si>
    <t>and Smith Cole Smith,</t>
  </si>
  <si>
    <t>AaRON MOore</t>
  </si>
  <si>
    <t>Kelly Hubbard</t>
  </si>
  <si>
    <t>Irwin-Medina</t>
  </si>
  <si>
    <t>taMMy SMITh</t>
  </si>
  <si>
    <t>Joseph Duffy</t>
  </si>
  <si>
    <t>Hernandez-Caldwell</t>
  </si>
  <si>
    <t>kElLY morRis</t>
  </si>
  <si>
    <t>Roy-Rocha</t>
  </si>
  <si>
    <t>katHy JOnEs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ffrey Massey</t>
  </si>
  <si>
    <t>Jenkins-Wall</t>
  </si>
  <si>
    <t>chrISTiAn NELSon</t>
  </si>
  <si>
    <t>Sonya Mcgee</t>
  </si>
  <si>
    <t>Burke-Dickson</t>
  </si>
  <si>
    <t>ChRisTOPHEr smiTh md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wiLlIaM CAsTro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JoshUA GLEnN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JASON MILlER</t>
  </si>
  <si>
    <t>Farmer-Waller</t>
  </si>
  <si>
    <t>chriSTOPhER lEE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aNTHONY brown</t>
  </si>
  <si>
    <t>Norman Watson</t>
  </si>
  <si>
    <t>Moore Cisneros Clark, and</t>
  </si>
  <si>
    <t>LIsA Rios</t>
  </si>
  <si>
    <t>James Gray</t>
  </si>
  <si>
    <t>aNna ALLEN</t>
  </si>
  <si>
    <t>and Taylor Glover, Jackson</t>
  </si>
  <si>
    <t>eliZabEtH STEVENS</t>
  </si>
  <si>
    <t>Jamie Sanders</t>
  </si>
  <si>
    <t>Hart Conrad, and Tanner</t>
  </si>
  <si>
    <t>kiM HoOD</t>
  </si>
  <si>
    <t>HeaThEr ThoMPson</t>
  </si>
  <si>
    <t>Harper Strong Smith, and</t>
  </si>
  <si>
    <t>JeSSIcA FOsTEr</t>
  </si>
  <si>
    <t>Amanda King</t>
  </si>
  <si>
    <t>Chavez-Robertson</t>
  </si>
  <si>
    <t>sARah RIChaRdSON</t>
  </si>
  <si>
    <t>Jamie Dawson</t>
  </si>
  <si>
    <t>jennifeR cOLlins</t>
  </si>
  <si>
    <t>Mcknight-Buck</t>
  </si>
  <si>
    <t>ElizaBEtH GoNzalez</t>
  </si>
  <si>
    <t>Reid Davila and Sampson,</t>
  </si>
  <si>
    <t>dAWn Castro</t>
  </si>
  <si>
    <t>Victoria Mccann</t>
  </si>
  <si>
    <t>Boyd and Scott, Davidson</t>
  </si>
  <si>
    <t>JohN wAllaCE</t>
  </si>
  <si>
    <t>Mr. Jonathan Holt</t>
  </si>
  <si>
    <t>PLC Clay</t>
  </si>
  <si>
    <t>tIffany OCONNOR</t>
  </si>
  <si>
    <t>Neil Williams</t>
  </si>
  <si>
    <t>Edwards and Swanson, Reyes</t>
  </si>
  <si>
    <t>cHrISTOPHer sanTos</t>
  </si>
  <si>
    <t>Ethan Manning</t>
  </si>
  <si>
    <t>Dougherty-Kaufman</t>
  </si>
  <si>
    <t>RIcHARd dAvenport</t>
  </si>
  <si>
    <t>Trevor Johnson</t>
  </si>
  <si>
    <t>Bryant, and Nelson Williams</t>
  </si>
  <si>
    <t>kEvIn MaNnInG</t>
  </si>
  <si>
    <t>Jason Mathis</t>
  </si>
  <si>
    <t>Hogan-Rollins</t>
  </si>
  <si>
    <t>jefFrEY cOlliNs</t>
  </si>
  <si>
    <t>Terry Douglas</t>
  </si>
  <si>
    <t>Porter-Mccormick</t>
  </si>
  <si>
    <t>jEreMY kennedy</t>
  </si>
  <si>
    <t>Christine Jones</t>
  </si>
  <si>
    <t>tIffANY MItcHElL</t>
  </si>
  <si>
    <t>Robin Graham</t>
  </si>
  <si>
    <t>alexaNDer hoWARD</t>
  </si>
  <si>
    <t>Chelsea Torres</t>
  </si>
  <si>
    <t>eRin yAtEs</t>
  </si>
  <si>
    <t>Michael Wood</t>
  </si>
  <si>
    <t>Miller-Taylor</t>
  </si>
  <si>
    <t>MiCHelLE mArTINeZ</t>
  </si>
  <si>
    <t>Amy Wilson</t>
  </si>
  <si>
    <t>aMAndA moOrE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Kelly cowaN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ImBeRLy ThomAs</t>
  </si>
  <si>
    <t>Katherine Rivera</t>
  </si>
  <si>
    <t>JasON vaugHN</t>
  </si>
  <si>
    <t>JEssiCa fuenTES</t>
  </si>
  <si>
    <t>Rosario-Wilkins</t>
  </si>
  <si>
    <t>JEReMy hARRelL</t>
  </si>
  <si>
    <t>Briana Brown</t>
  </si>
  <si>
    <t>Ruiz-Sanchez</t>
  </si>
  <si>
    <t>JULiE PeReZ</t>
  </si>
  <si>
    <t>Jonathan Ross DDS</t>
  </si>
  <si>
    <t>Ramirez-Green</t>
  </si>
  <si>
    <t>ChArlEs ADAms</t>
  </si>
  <si>
    <t>Shirley Johnson</t>
  </si>
  <si>
    <t>Ramirez Ferguson, Duarte and</t>
  </si>
  <si>
    <t>nIcoLE SanFoRD</t>
  </si>
  <si>
    <t>Hester-Larson</t>
  </si>
  <si>
    <t>PaulA DaVIS</t>
  </si>
  <si>
    <t>Tyler Suarez</t>
  </si>
  <si>
    <t>jAMeS gLasS</t>
  </si>
  <si>
    <t>Hannah Russo</t>
  </si>
  <si>
    <t>Pineda and Sons</t>
  </si>
  <si>
    <t>Angela raMirez</t>
  </si>
  <si>
    <t>Mr. Luis Davis</t>
  </si>
  <si>
    <t>Curtis Wallace and Ali,</t>
  </si>
  <si>
    <t>tErRY fLOrES</t>
  </si>
  <si>
    <t>Elizabeth Fuller MD</t>
  </si>
  <si>
    <t>Page and Cochran Ramirez,</t>
  </si>
  <si>
    <t>steVEn JaCksoN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lIsA HaYNEs</t>
  </si>
  <si>
    <t>Mrs. Leah Ramos DVM</t>
  </si>
  <si>
    <t>Padilla-Mack</t>
  </si>
  <si>
    <t>heaThEr rodRIguez dds</t>
  </si>
  <si>
    <t>bRiAN CAsey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Eric Rivera</t>
  </si>
  <si>
    <t>Molina-Green</t>
  </si>
  <si>
    <t>JaMES sNow</t>
  </si>
  <si>
    <t>Mark Mcfarland</t>
  </si>
  <si>
    <t>Keith Freeman, and Orozco</t>
  </si>
  <si>
    <t>JeSSica Jenkins</t>
  </si>
  <si>
    <t>and Arias, Hogan May</t>
  </si>
  <si>
    <t>MatTHEW HarRisoN</t>
  </si>
  <si>
    <t>Krystal Garcia</t>
  </si>
  <si>
    <t>Ferguson-Singleton</t>
  </si>
  <si>
    <t>thERESa VaLDeZ</t>
  </si>
  <si>
    <t>Fox Young, and Velasquez</t>
  </si>
  <si>
    <t>josePh DixOn</t>
  </si>
  <si>
    <t>JAmeS broWn</t>
  </si>
  <si>
    <t>Steven Chambers</t>
  </si>
  <si>
    <t>broOKE JoNe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DawN EvANs</t>
  </si>
  <si>
    <t>William Phillips</t>
  </si>
  <si>
    <t>TayLoR baKEr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DanIel SPEncEr</t>
  </si>
  <si>
    <t>Nicholas Riggs</t>
  </si>
  <si>
    <t>Watson and Anderson, Lutz</t>
  </si>
  <si>
    <t>GeRAld BaiLey</t>
  </si>
  <si>
    <t>Jordan Barry</t>
  </si>
  <si>
    <t>Adams-Jackson</t>
  </si>
  <si>
    <t>sCOtT rOSS</t>
  </si>
  <si>
    <t>Jessica Mcfarland</t>
  </si>
  <si>
    <t>and Wells Larson Malone,</t>
  </si>
  <si>
    <t>ChRistOphEr TUcKEr</t>
  </si>
  <si>
    <t>Miranda Mcdonald</t>
  </si>
  <si>
    <t>Hill-Aguilar</t>
  </si>
  <si>
    <t>JACQUelinE sanchez</t>
  </si>
  <si>
    <t>Anna Bell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mArK HUnt</t>
  </si>
  <si>
    <t>Kelly Kerr, Morris and</t>
  </si>
  <si>
    <t>gARy JoNeS</t>
  </si>
  <si>
    <t>Arthur Fisher</t>
  </si>
  <si>
    <t>Travis-Trevino</t>
  </si>
  <si>
    <t>gABrIel BoyD</t>
  </si>
  <si>
    <t>Chen-Hicks</t>
  </si>
  <si>
    <t>cHRIsTinA mARtINEz</t>
  </si>
  <si>
    <t>Matthew Glover</t>
  </si>
  <si>
    <t>MicHAeL MEdina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RICHArd smith</t>
  </si>
  <si>
    <t>Angela Raymond</t>
  </si>
  <si>
    <t>Welch-Lee</t>
  </si>
  <si>
    <t>jacQuELIne PAYnE</t>
  </si>
  <si>
    <t>Patricia Stephens</t>
  </si>
  <si>
    <t>Riley Ltd</t>
  </si>
  <si>
    <t>eMILy smith</t>
  </si>
  <si>
    <t>Gerald Chang</t>
  </si>
  <si>
    <t>Hughes Group</t>
  </si>
  <si>
    <t>jEnniFER CoOK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LiNdA gARretT</t>
  </si>
  <si>
    <t>Cynthia White</t>
  </si>
  <si>
    <t>Ramirez-Douglas</t>
  </si>
  <si>
    <t>JAMEs bAiLey</t>
  </si>
  <si>
    <t>Marc Beard DDS</t>
  </si>
  <si>
    <t>Oconnor-Lopez</t>
  </si>
  <si>
    <t>mark jACksoN</t>
  </si>
  <si>
    <t>Eric Shepherd</t>
  </si>
  <si>
    <t>JaMeS SMIth</t>
  </si>
  <si>
    <t>Sandy Schneider</t>
  </si>
  <si>
    <t>Perkins-Campbell</t>
  </si>
  <si>
    <t>MIChaEL masOn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oBiN sMith</t>
  </si>
  <si>
    <t>Rhonda James</t>
  </si>
  <si>
    <t>Sandoval-Khan</t>
  </si>
  <si>
    <t>reBEcca CANNON</t>
  </si>
  <si>
    <t>Heather Morgan</t>
  </si>
  <si>
    <t>and Webb, Anderson Garza</t>
  </si>
  <si>
    <t>dAVID cAmPos</t>
  </si>
  <si>
    <t>Julie Page</t>
  </si>
  <si>
    <t>Goodwin, and Nguyen Lewis</t>
  </si>
  <si>
    <t>kEnneTH hARRiSON</t>
  </si>
  <si>
    <t>Hayley Richardson</t>
  </si>
  <si>
    <t>Johnson-Parsons</t>
  </si>
  <si>
    <t>ChRiStY bRoWn</t>
  </si>
  <si>
    <t>Stephanie Tucker</t>
  </si>
  <si>
    <t>and Fox Hill Mckinney,</t>
  </si>
  <si>
    <t>bRIAN DAwsOn</t>
  </si>
  <si>
    <t>Lauren Hunter</t>
  </si>
  <si>
    <t>Ltd Mercado</t>
  </si>
  <si>
    <t>Janice hIll</t>
  </si>
  <si>
    <t>Caroline Fox</t>
  </si>
  <si>
    <t>mIChAeL mEDinA</t>
  </si>
  <si>
    <t>Dennis Thomas</t>
  </si>
  <si>
    <t>Clark-Snyder</t>
  </si>
  <si>
    <t>WIllIam RAMireZ</t>
  </si>
  <si>
    <t>Noah Barron</t>
  </si>
  <si>
    <t>Moore Oneal, Miller and</t>
  </si>
  <si>
    <t>bRENDA StewArt</t>
  </si>
  <si>
    <t>Dominic Adams</t>
  </si>
  <si>
    <t>rUSSElL FreNCH</t>
  </si>
  <si>
    <t>Steven Mendoza</t>
  </si>
  <si>
    <t>rebeCcA parKeR</t>
  </si>
  <si>
    <t>Cassandra Fuentes</t>
  </si>
  <si>
    <t>Jones-Beck</t>
  </si>
  <si>
    <t>John kIm</t>
  </si>
  <si>
    <t>Ashlee Morris</t>
  </si>
  <si>
    <t>sTANLey STeVenS</t>
  </si>
  <si>
    <t>Juarez-Hayes</t>
  </si>
  <si>
    <t>alLIsOn JOHNsoN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pAtricia johnsoN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Kyle Cox</t>
  </si>
  <si>
    <t>Jenkins-Gill</t>
  </si>
  <si>
    <t>coRy WILLIAMSON</t>
  </si>
  <si>
    <t>and Sims Robinson Martin,</t>
  </si>
  <si>
    <t>RonNie whEeLEr</t>
  </si>
  <si>
    <t>Curtis and Sanders Harrington,</t>
  </si>
  <si>
    <t>daVid jOneS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ChRIStophER SCOTT</t>
  </si>
  <si>
    <t>Angela Hodges</t>
  </si>
  <si>
    <t>Villarreal-Miller</t>
  </si>
  <si>
    <t>KAtIe TucKer</t>
  </si>
  <si>
    <t>Carolyn Rangel</t>
  </si>
  <si>
    <t>Peterson-Anderson</t>
  </si>
  <si>
    <t>elIZabeTH aNderson</t>
  </si>
  <si>
    <t>Sean Gray</t>
  </si>
  <si>
    <t>and Scott Miller Hammond,</t>
  </si>
  <si>
    <t>ANDReW shiEldS</t>
  </si>
  <si>
    <t>valeRie LoPez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mICHAeL AndeRson</t>
  </si>
  <si>
    <t>KareN saLAZar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JASOn PaRk</t>
  </si>
  <si>
    <t>Kenneth Ali</t>
  </si>
  <si>
    <t>Strickland-Rios</t>
  </si>
  <si>
    <t>bOBBY OLSON</t>
  </si>
  <si>
    <t>Dawn Rogers</t>
  </si>
  <si>
    <t>MIChaelA HAnSEN</t>
  </si>
  <si>
    <t>Joshua Vasquez</t>
  </si>
  <si>
    <t>MAriA HarRIS</t>
  </si>
  <si>
    <t>Jay Robinson</t>
  </si>
  <si>
    <t>Hunt, and Williams Perez</t>
  </si>
  <si>
    <t>RAY POoLE</t>
  </si>
  <si>
    <t>Lynch-Mckee</t>
  </si>
  <si>
    <t>MICHellE claRKe</t>
  </si>
  <si>
    <t>Miller-Ross</t>
  </si>
  <si>
    <t>TErRY daVI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BRiTtNeY aBbOTt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jamEs CarROll</t>
  </si>
  <si>
    <t>Laura Perez</t>
  </si>
  <si>
    <t>Taylor, Miller and Barnett</t>
  </si>
  <si>
    <t>jEnnifER SCOtt</t>
  </si>
  <si>
    <t>Mr. David Cook</t>
  </si>
  <si>
    <t>Middleton-Jackson</t>
  </si>
  <si>
    <t>DoUGLas bryaNT</t>
  </si>
  <si>
    <t>Bryant-Ward</t>
  </si>
  <si>
    <t>PEtEr fRANCo dVm</t>
  </si>
  <si>
    <t>Snyder-Miller</t>
  </si>
  <si>
    <t>JEnnIFeR nIchOls</t>
  </si>
  <si>
    <t>Matthew Walters</t>
  </si>
  <si>
    <t>and Prince, Spencer Jennings</t>
  </si>
  <si>
    <t>tImothy hOLmEs</t>
  </si>
  <si>
    <t>Alexa Phillips</t>
  </si>
  <si>
    <t>Jimenez-Jones</t>
  </si>
  <si>
    <t>vALEriE RamiReZ</t>
  </si>
  <si>
    <t>jaSON gRaY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mAtTHew FrAnKliN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katHRYN jACKson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JoSHuA smiTH</t>
  </si>
  <si>
    <t>Leonard and Turner, Berger</t>
  </si>
  <si>
    <t>tImoThY bRYanT</t>
  </si>
  <si>
    <t>Matthew Werner</t>
  </si>
  <si>
    <t>lAurIe HiNEs</t>
  </si>
  <si>
    <t>Erica Kennedy</t>
  </si>
  <si>
    <t>Inc Love</t>
  </si>
  <si>
    <t>danIel lee</t>
  </si>
  <si>
    <t>Hanson and Sons</t>
  </si>
  <si>
    <t>Luke JEFFeRSon</t>
  </si>
  <si>
    <t>Chad Jacobs</t>
  </si>
  <si>
    <t>lINda sCHneIdeR</t>
  </si>
  <si>
    <t>Katie Garza</t>
  </si>
  <si>
    <t>stEVEN DELeon</t>
  </si>
  <si>
    <t>Ronald Rogers</t>
  </si>
  <si>
    <t>Inc Nichols</t>
  </si>
  <si>
    <t>David johNson</t>
  </si>
  <si>
    <t>Lara-Manning</t>
  </si>
  <si>
    <t>robERT sAMpsOn</t>
  </si>
  <si>
    <t>Katherine Anderson</t>
  </si>
  <si>
    <t>Mays-Gutierrez</t>
  </si>
  <si>
    <t>DONald VaLEnzUela</t>
  </si>
  <si>
    <t>Julie Paul</t>
  </si>
  <si>
    <t>lYnN WiLsoN</t>
  </si>
  <si>
    <t>Lisa Mills</t>
  </si>
  <si>
    <t>Linda JoNeS</t>
  </si>
  <si>
    <t>Austin Hayes</t>
  </si>
  <si>
    <t>and Bailey Barnes Vasquez,</t>
  </si>
  <si>
    <t>JenNiFeR rOSArIO</t>
  </si>
  <si>
    <t>Smith-Davenport</t>
  </si>
  <si>
    <t>bRiAn TURNER</t>
  </si>
  <si>
    <t>Juan Glass</t>
  </si>
  <si>
    <t>chrISTINA WILlIAms</t>
  </si>
  <si>
    <t>George Flore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miCHael CaRTer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tammy DaviS</t>
  </si>
  <si>
    <t>Joshua Summers</t>
  </si>
  <si>
    <t>Stevenson-Morrow</t>
  </si>
  <si>
    <t>STePhanIe carDENas</t>
  </si>
  <si>
    <t>David Brooks</t>
  </si>
  <si>
    <t>mArk kELlEy</t>
  </si>
  <si>
    <t>Nancy Ritter</t>
  </si>
  <si>
    <t>Cox-Paul</t>
  </si>
  <si>
    <t>jAMIE TAyLor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DAVID suLLIvan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Zachary Morgan</t>
  </si>
  <si>
    <t>Rogers-Ryan</t>
  </si>
  <si>
    <t>kRiStIN RosS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Ronald Torres</t>
  </si>
  <si>
    <t>Levy-Matthews</t>
  </si>
  <si>
    <t>braNDON moseS</t>
  </si>
  <si>
    <t>Morton-Shepherd</t>
  </si>
  <si>
    <t>RoBert baKeR</t>
  </si>
  <si>
    <t>Helen Johnson</t>
  </si>
  <si>
    <t>Sons and Reynolds</t>
  </si>
  <si>
    <t>shErRY wILSoN</t>
  </si>
  <si>
    <t>Philip Davis</t>
  </si>
  <si>
    <t>Gray, Randall and Morton</t>
  </si>
  <si>
    <t>ASHlEY YOUNG</t>
  </si>
  <si>
    <t>Sons and Ford</t>
  </si>
  <si>
    <t>rEnEE whITe</t>
  </si>
  <si>
    <t>Todd Ramirez</t>
  </si>
  <si>
    <t>and Harris, Morgan Wilkinson</t>
  </si>
  <si>
    <t>shELby SmiTH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ERIN CrOsS</t>
  </si>
  <si>
    <t>Steven Baker</t>
  </si>
  <si>
    <t>LLC Sutton</t>
  </si>
  <si>
    <t>HaLEY cOopEr</t>
  </si>
  <si>
    <t>Richard King</t>
  </si>
  <si>
    <t>StepHANiE Crane</t>
  </si>
  <si>
    <t>Deanna Hendrix</t>
  </si>
  <si>
    <t>Pacheco-Estrada</t>
  </si>
  <si>
    <t>rEbecCa brOwn</t>
  </si>
  <si>
    <t>David Williams DVM</t>
  </si>
  <si>
    <t>Pierce-Phillips</t>
  </si>
  <si>
    <t>Mrs. MaRIA KIRbY</t>
  </si>
  <si>
    <t>Joanne Levy</t>
  </si>
  <si>
    <t>Nguyen-Obrien</t>
  </si>
  <si>
    <t>NIchoLas gREEn</t>
  </si>
  <si>
    <t>and West Johnson, Morrison</t>
  </si>
  <si>
    <t>miCHAEl hOPKINs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kimbERlY fLoreS</t>
  </si>
  <si>
    <t>James Frazier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roBeRT martI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eBECcA joNeS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meLISsa yOUng</t>
  </si>
  <si>
    <t>David Conner</t>
  </si>
  <si>
    <t>ANDreW TrAN</t>
  </si>
  <si>
    <t>Charles Frost</t>
  </si>
  <si>
    <t>Mullins and Scott Hernandez,</t>
  </si>
  <si>
    <t>MeLisSa ELlIs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cRysTaL wiLLiAMS</t>
  </si>
  <si>
    <t>Samantha Reed</t>
  </si>
  <si>
    <t>Hernandez-Lloyd</t>
  </si>
  <si>
    <t>SHARON SaNCHEz</t>
  </si>
  <si>
    <t>Erika Flores</t>
  </si>
  <si>
    <t>JustIN wAlSH</t>
  </si>
  <si>
    <t>Lee-Orozco</t>
  </si>
  <si>
    <t>DEaNNA NUNEz</t>
  </si>
  <si>
    <t>Tracy Perez</t>
  </si>
  <si>
    <t>jOSE mATThEWS</t>
  </si>
  <si>
    <t>Maria Reilly</t>
  </si>
  <si>
    <t>Stewart-Henderson</t>
  </si>
  <si>
    <t>AmaNDa keNNEdy</t>
  </si>
  <si>
    <t>Thomas Day</t>
  </si>
  <si>
    <t>JOHn ChrIstEnSeN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MIcHElLe andeRsOn</t>
  </si>
  <si>
    <t>James Richard</t>
  </si>
  <si>
    <t>Gonzalez Williams, Sanchez and</t>
  </si>
  <si>
    <t>KayLA baKer</t>
  </si>
  <si>
    <t>eRIn smiTH</t>
  </si>
  <si>
    <t>JasOn brOWn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lINDA AdAM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Randy Johnson</t>
  </si>
  <si>
    <t>PLC Vasquez</t>
  </si>
  <si>
    <t>DAvId bRoOks</t>
  </si>
  <si>
    <t>Victor Anthony</t>
  </si>
  <si>
    <t>bIAncA rOMErO</t>
  </si>
  <si>
    <t>Jessica Henderson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miChaEL RaMoS</t>
  </si>
  <si>
    <t>Shelly Hogan</t>
  </si>
  <si>
    <t>Lewis-Miranda</t>
  </si>
  <si>
    <t>miStY RUSseLL</t>
  </si>
  <si>
    <t>Monica Phillips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MiCHaEl MunOZ</t>
  </si>
  <si>
    <t>Terri Harris</t>
  </si>
  <si>
    <t>Foster-Roach</t>
  </si>
  <si>
    <t>KElSEY cOnrAd</t>
  </si>
  <si>
    <t>Kent Mathis</t>
  </si>
  <si>
    <t>Knox-Stanton</t>
  </si>
  <si>
    <t>tIfFAny laNG</t>
  </si>
  <si>
    <t>Dr. Nicole Wade DDS</t>
  </si>
  <si>
    <t>Stewart-Rose</t>
  </si>
  <si>
    <t>shannon SCOtT</t>
  </si>
  <si>
    <t>Kara Pearson</t>
  </si>
  <si>
    <t>Group Waters</t>
  </si>
  <si>
    <t>cASEY JohNSoN</t>
  </si>
  <si>
    <t>Zachary Wright</t>
  </si>
  <si>
    <t>and Dennis Serrano, Davis</t>
  </si>
  <si>
    <t>hEnRy johNSOn</t>
  </si>
  <si>
    <t>Ingram Inc</t>
  </si>
  <si>
    <t>LaRRy williAMS</t>
  </si>
  <si>
    <t>Tony Lawson</t>
  </si>
  <si>
    <t>Horton-Barnes</t>
  </si>
  <si>
    <t>dAwN SmAlL</t>
  </si>
  <si>
    <t>Teresa Gordon</t>
  </si>
  <si>
    <t>Stafford and Graham Long,</t>
  </si>
  <si>
    <t>KaiTLin ELlis</t>
  </si>
  <si>
    <t>Susan johnsOn</t>
  </si>
  <si>
    <t>Amanda James</t>
  </si>
  <si>
    <t>calvIN nelsOn</t>
  </si>
  <si>
    <t>Jennifer Castro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JilL JOrDAN</t>
  </si>
  <si>
    <t>Lisa Ryan</t>
  </si>
  <si>
    <t>DeAN sMItH</t>
  </si>
  <si>
    <t>Jesus Velasquez</t>
  </si>
  <si>
    <t>JEfFrEy PrAtt</t>
  </si>
  <si>
    <t>Katherine Adams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RYan BradlEy</t>
  </si>
  <si>
    <t>Jessica Sharp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cHrIsTOphEr nORRIs</t>
  </si>
  <si>
    <t>Kenneth Duarte</t>
  </si>
  <si>
    <t>Boyer, and Hill Terry</t>
  </si>
  <si>
    <t>EDdiE nEAl</t>
  </si>
  <si>
    <t>Aaron Murray</t>
  </si>
  <si>
    <t>Jones Martin, Blackburn and</t>
  </si>
  <si>
    <t>geOrGE HeRrERa</t>
  </si>
  <si>
    <t>Wendy Webster</t>
  </si>
  <si>
    <t>Stafford, and Contreras Ramirez</t>
  </si>
  <si>
    <t>ROBert jAckSON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jENNifer figueRoa</t>
  </si>
  <si>
    <t>Mario Scott</t>
  </si>
  <si>
    <t>KiMBerlY yOunG</t>
  </si>
  <si>
    <t>Ramirez-Obrien</t>
  </si>
  <si>
    <t>JAcOB Lane</t>
  </si>
  <si>
    <t>Mike Villarreal</t>
  </si>
  <si>
    <t>Price-Johnson</t>
  </si>
  <si>
    <t>EMIlY FiSHER</t>
  </si>
  <si>
    <t>Nancy Petersen MD</t>
  </si>
  <si>
    <t>Castillo-Barnes</t>
  </si>
  <si>
    <t>thOmAS ruSsELL</t>
  </si>
  <si>
    <t>Aaron Pham</t>
  </si>
  <si>
    <t>jEFfREY sMIth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Christina Ramsey</t>
  </si>
  <si>
    <t>Reynolds Estrada and Jones,</t>
  </si>
  <si>
    <t>heatHeR PATEL</t>
  </si>
  <si>
    <t>Donald Hines</t>
  </si>
  <si>
    <t>and Lee Farmer Wilcox,</t>
  </si>
  <si>
    <t>SamaNTHa WILliams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AmbeR roMAn</t>
  </si>
  <si>
    <t>Wendy Lopez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Kimberly Rodriguez</t>
  </si>
  <si>
    <t>Gates Francis and Scott,</t>
  </si>
  <si>
    <t>scoTT mAnn</t>
  </si>
  <si>
    <t>Steven Wheeler</t>
  </si>
  <si>
    <t>jEROMe caStILlo</t>
  </si>
  <si>
    <t>Justin Estes</t>
  </si>
  <si>
    <t>sTeven bIshOp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tYlER mUlLIns</t>
  </si>
  <si>
    <t>Ryan Brennan</t>
  </si>
  <si>
    <t>and Wright Robinson, Fuller</t>
  </si>
  <si>
    <t>brIAN eDwaRDs</t>
  </si>
  <si>
    <t>Valdez-Lane</t>
  </si>
  <si>
    <t>cHeRYL FRaNKliN</t>
  </si>
  <si>
    <t>Tyler Martinez</t>
  </si>
  <si>
    <t>Mejia Patrick, Shepherd and</t>
  </si>
  <si>
    <t>BRYaN coNNEr</t>
  </si>
  <si>
    <t>Paul Boyer</t>
  </si>
  <si>
    <t>Stewart and White, Parker</t>
  </si>
  <si>
    <t>MAtTHEW heRNANDEz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herRY JOHNsON</t>
  </si>
  <si>
    <t>Sergio Jones</t>
  </si>
  <si>
    <t>King-Martin</t>
  </si>
  <si>
    <t>heIDi schwARTZ</t>
  </si>
  <si>
    <t>Stephanie Mckinney</t>
  </si>
  <si>
    <t>MArtiN hARReLL</t>
  </si>
  <si>
    <t>Jerome Graves</t>
  </si>
  <si>
    <t>nicOLE vAnCE</t>
  </si>
  <si>
    <t>Terri Rowe</t>
  </si>
  <si>
    <t>Boyd Clark, and Brown</t>
  </si>
  <si>
    <t>MichAel MILLs</t>
  </si>
  <si>
    <t>Ronald Gordon</t>
  </si>
  <si>
    <t>Weber-Mcpherson</t>
  </si>
  <si>
    <t>euGenE JAmeS</t>
  </si>
  <si>
    <t>Brittney Pena</t>
  </si>
  <si>
    <t>Barber Bryant Mason, and</t>
  </si>
  <si>
    <t>DAvid tUcKer</t>
  </si>
  <si>
    <t>Kylie Benson</t>
  </si>
  <si>
    <t>Sons Hayes and</t>
  </si>
  <si>
    <t>gARy mitcheLL</t>
  </si>
  <si>
    <t>and Miller Pierce, Morales</t>
  </si>
  <si>
    <t>tim LEvY</t>
  </si>
  <si>
    <t>Debra Caldwell</t>
  </si>
  <si>
    <t>Bautista-Poole</t>
  </si>
  <si>
    <t>SarAH RaMIReZ</t>
  </si>
  <si>
    <t>Emily Blair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LeSLIE WIlliaMs</t>
  </si>
  <si>
    <t>Derek Reed</t>
  </si>
  <si>
    <t>Martin, Galloway and Wells</t>
  </si>
  <si>
    <t>kAYLA peTerSoN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DEbOrAh gonZAlez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RYAn BURnS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wIlLiAm GarDNer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Nicholas Garcia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lISA reYNoLds</t>
  </si>
  <si>
    <t>Christopher Webb</t>
  </si>
  <si>
    <t>Olson and Sons</t>
  </si>
  <si>
    <t>mICHAel bANKS</t>
  </si>
  <si>
    <t>Melissa Alexander</t>
  </si>
  <si>
    <t>CARlY HoDgeS</t>
  </si>
  <si>
    <t>Miller, and Alvarez Huff</t>
  </si>
  <si>
    <t>roBerT sCHMiDT</t>
  </si>
  <si>
    <t>Group Lee</t>
  </si>
  <si>
    <t>James kiNG</t>
  </si>
  <si>
    <t>Jacob Huber</t>
  </si>
  <si>
    <t>Higgins and Wells, King</t>
  </si>
  <si>
    <t>TRACEY StOne</t>
  </si>
  <si>
    <t>Kristi Obrien</t>
  </si>
  <si>
    <t>Gray-Sims</t>
  </si>
  <si>
    <t>reBECcA jEnkIns</t>
  </si>
  <si>
    <t>Patrick Myers</t>
  </si>
  <si>
    <t>Romero-King</t>
  </si>
  <si>
    <t>mary JOnES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Cynthia Green</t>
  </si>
  <si>
    <t>Gilbert-Graham</t>
  </si>
  <si>
    <t>heATHER gRiFfItH</t>
  </si>
  <si>
    <t>Jonathan Cobb</t>
  </si>
  <si>
    <t>Williamson Hancock Palmer, and</t>
  </si>
  <si>
    <t>AmANdA rodrigUEz</t>
  </si>
  <si>
    <t>Brittney Taylor</t>
  </si>
  <si>
    <t>Blevins-Greer</t>
  </si>
  <si>
    <t>jESsICA ZUnIga mD</t>
  </si>
  <si>
    <t>Patricia Morrison</t>
  </si>
  <si>
    <t>West and Vincent Murray,</t>
  </si>
  <si>
    <t>AnDREA AdaMS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jennifer cArr</t>
  </si>
  <si>
    <t>Daisy Reyes</t>
  </si>
  <si>
    <t>mIKE Duffy</t>
  </si>
  <si>
    <t>Kurt Henson</t>
  </si>
  <si>
    <t>Reese and Martin Moyer,</t>
  </si>
  <si>
    <t>nicolE poTtEr</t>
  </si>
  <si>
    <t>Brandon Ramirez</t>
  </si>
  <si>
    <t>GeORgE scHWaRtZ</t>
  </si>
  <si>
    <t>Elizabeth Ortiz</t>
  </si>
  <si>
    <t>Mcpherson Group</t>
  </si>
  <si>
    <t>keLLy anDeRsoN</t>
  </si>
  <si>
    <t>Patterson Wilson and Weber,</t>
  </si>
  <si>
    <t>WilliAm ScOtT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kaREn MENDoZa</t>
  </si>
  <si>
    <t>Linda Levine</t>
  </si>
  <si>
    <t>Inc Payne</t>
  </si>
  <si>
    <t>CaROL hAmMOnD</t>
  </si>
  <si>
    <t>Inc Giles</t>
  </si>
  <si>
    <t>tODD rOGErS</t>
  </si>
  <si>
    <t>Steven Hamilton</t>
  </si>
  <si>
    <t>scoTT WaRrEN</t>
  </si>
  <si>
    <t>Rodriguez-Clay</t>
  </si>
  <si>
    <t>betH mUrphY</t>
  </si>
  <si>
    <t>Marilyn Peters</t>
  </si>
  <si>
    <t>Bishop-Patel</t>
  </si>
  <si>
    <t>MARy WRIGHt</t>
  </si>
  <si>
    <t>Dana Kennedy</t>
  </si>
  <si>
    <t>Shaw, and Gordon Villa</t>
  </si>
  <si>
    <t>jACqUeline WYATT</t>
  </si>
  <si>
    <t>Kimberly Chen</t>
  </si>
  <si>
    <t>Davis and Jackson, Spence</t>
  </si>
  <si>
    <t>GreGoRY ABbOtT</t>
  </si>
  <si>
    <t>Erin Mckinney</t>
  </si>
  <si>
    <t>Dillon-Maldonado</t>
  </si>
  <si>
    <t>jaMIe MiLleR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Gregory Richards</t>
  </si>
  <si>
    <t>Marshall Harris Jackson, and</t>
  </si>
  <si>
    <t>jEffrey jAMeS</t>
  </si>
  <si>
    <t>Crystal Boyd</t>
  </si>
  <si>
    <t>saRA Larson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jaSon hOwaRD</t>
  </si>
  <si>
    <t>Christopher Schultz</t>
  </si>
  <si>
    <t>aMber NiElSeN</t>
  </si>
  <si>
    <t>Calvin Garza</t>
  </si>
  <si>
    <t>Williams-Burton</t>
  </si>
  <si>
    <t>daNiEL FIscHEr</t>
  </si>
  <si>
    <t>Taylor Rodriguez</t>
  </si>
  <si>
    <t>Gill-Snyder</t>
  </si>
  <si>
    <t>MiChAEL tayLOR</t>
  </si>
  <si>
    <t>Yolanda Johnson</t>
  </si>
  <si>
    <t>Inc Hawkins</t>
  </si>
  <si>
    <t>chrisTINA miTCheLl</t>
  </si>
  <si>
    <t>Devin Russell</t>
  </si>
  <si>
    <t>cYntHiA GONzaLEZ</t>
  </si>
  <si>
    <t>Donald Clark</t>
  </si>
  <si>
    <t>Osborn-Freeman</t>
  </si>
  <si>
    <t>mIcHaeL dunn</t>
  </si>
  <si>
    <t>Christina Owens</t>
  </si>
  <si>
    <t>SoPhIA ADaMs</t>
  </si>
  <si>
    <t>CRystAL Clayton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Christopher Russell</t>
  </si>
  <si>
    <t>Ellis, Martin Ray and</t>
  </si>
  <si>
    <t>jOsHuA flemiNg</t>
  </si>
  <si>
    <t>amy Rivera</t>
  </si>
  <si>
    <t>Austin Schmidt</t>
  </si>
  <si>
    <t>Phelps Ltd</t>
  </si>
  <si>
    <t>mRs. ROBeRTa pEreZ Md</t>
  </si>
  <si>
    <t>Linda Snyder</t>
  </si>
  <si>
    <t>Group Osborn</t>
  </si>
  <si>
    <t>baileY JAcksON</t>
  </si>
  <si>
    <t>Toni Taylor</t>
  </si>
  <si>
    <t>Inc Bird</t>
  </si>
  <si>
    <t>petEr JonEs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Elizabeth Anderson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EaTher haLl</t>
  </si>
  <si>
    <t>Hayes-Jimenez</t>
  </si>
  <si>
    <t>timOthy wHite</t>
  </si>
  <si>
    <t>Amy Harris</t>
  </si>
  <si>
    <t>Hammond-Ford</t>
  </si>
  <si>
    <t>hEAther mCDONaLd</t>
  </si>
  <si>
    <t>Jennifer Jacobson</t>
  </si>
  <si>
    <t>rObeRt MacIAs</t>
  </si>
  <si>
    <t>Tracey Ryan</t>
  </si>
  <si>
    <t>Boyd-Rogers</t>
  </si>
  <si>
    <t>MiChaEl mitChEll</t>
  </si>
  <si>
    <t>jAMes JOhNsoN</t>
  </si>
  <si>
    <t>Noah Shah</t>
  </si>
  <si>
    <t>Contreras Inc</t>
  </si>
  <si>
    <t>TRaViS evanS</t>
  </si>
  <si>
    <t>Kelly Gilbert</t>
  </si>
  <si>
    <t>Gutierrez King and Sullivan,</t>
  </si>
  <si>
    <t>katHLeEn JonEs</t>
  </si>
  <si>
    <t>John Rogers DVM</t>
  </si>
  <si>
    <t>LLC Novak</t>
  </si>
  <si>
    <t>RyAN pARSONs</t>
  </si>
  <si>
    <t>Mary Powell</t>
  </si>
  <si>
    <t>and Moyer, Robinson Henry</t>
  </si>
  <si>
    <t>MartIN wILliams</t>
  </si>
  <si>
    <t>Taylor Smith and Vasquez,</t>
  </si>
  <si>
    <t>miChAEL WooD</t>
  </si>
  <si>
    <t>Jose Delgado</t>
  </si>
  <si>
    <t>edwARd Morris</t>
  </si>
  <si>
    <t>Thomas Watson</t>
  </si>
  <si>
    <t>dr. rIcHARd IbARRa</t>
  </si>
  <si>
    <t>Robert Holloway</t>
  </si>
  <si>
    <t>RUTH SInGLEtOn</t>
  </si>
  <si>
    <t>Mary Green</t>
  </si>
  <si>
    <t>Cunningham Rodriguez, Jensen and</t>
  </si>
  <si>
    <t>MargaRet andERsON</t>
  </si>
  <si>
    <t>Janet Stephenson</t>
  </si>
  <si>
    <t>Koch-Flowers</t>
  </si>
  <si>
    <t>aAROn TurNeR</t>
  </si>
  <si>
    <t>Anthony Werner</t>
  </si>
  <si>
    <t>Harrington and Williams, Mercado</t>
  </si>
  <si>
    <t>ANgELa HoOpEr</t>
  </si>
  <si>
    <t>Michael Holmes</t>
  </si>
  <si>
    <t>Peterson Gonzalez, Becker and</t>
  </si>
  <si>
    <t>henry RaMirEZ</t>
  </si>
  <si>
    <t>Troy Bautista</t>
  </si>
  <si>
    <t>Pratt LLC</t>
  </si>
  <si>
    <t>Mark foSTEr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tErri kInG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gREGORY SHANnoN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DAnIEl LEE</t>
  </si>
  <si>
    <t>Kenneth Jones</t>
  </si>
  <si>
    <t>PLC Weaver</t>
  </si>
  <si>
    <t>MArK FIeLDS</t>
  </si>
  <si>
    <t>Bridget Choi</t>
  </si>
  <si>
    <t>Morris Hunt Esparza, and</t>
  </si>
  <si>
    <t>JAmeS KeiTH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LinDA WOod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sARAH LoPez</t>
  </si>
  <si>
    <t>JAsoN mcCoRmIck</t>
  </si>
  <si>
    <t>and Washington Sons</t>
  </si>
  <si>
    <t>riCHArd rhoDeS</t>
  </si>
  <si>
    <t>and Campbell Sherman, Torres</t>
  </si>
  <si>
    <t>KRIsTiN HarMon</t>
  </si>
  <si>
    <t>Alexander Randall</t>
  </si>
  <si>
    <t>and Wolfe Morgan Lloyd,</t>
  </si>
  <si>
    <t>tINA MiLLEr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paMElA wilLIaMs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tayLoR miLler</t>
  </si>
  <si>
    <t>James French</t>
  </si>
  <si>
    <t>AleXIs gOodwIn</t>
  </si>
  <si>
    <t>Latoya Cooper</t>
  </si>
  <si>
    <t>NicolE bRowNiNg MD</t>
  </si>
  <si>
    <t>Byrd PLC</t>
  </si>
  <si>
    <t>sTePHEN jOHns</t>
  </si>
  <si>
    <t>Spencer-Miller</t>
  </si>
  <si>
    <t>SAMuel FINLEY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JamEs ramIreZ</t>
  </si>
  <si>
    <t>Shannon Francis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ALicIA wILSOn</t>
  </si>
  <si>
    <t>Melanie Smith DVM</t>
  </si>
  <si>
    <t>NaThanIEL marTInez</t>
  </si>
  <si>
    <t>Samuel Wilson</t>
  </si>
  <si>
    <t>Sons and Sexton</t>
  </si>
  <si>
    <t>kaTeLYn SOto</t>
  </si>
  <si>
    <t>John Peterson</t>
  </si>
  <si>
    <t>juStIn mILler</t>
  </si>
  <si>
    <t>Stacey Taylor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mATtheW JoneS</t>
  </si>
  <si>
    <t>Kent Orozco, Young and</t>
  </si>
  <si>
    <t>MATtheW sMITh</t>
  </si>
  <si>
    <t>Jay Kim</t>
  </si>
  <si>
    <t>and Jimenez Fields, Hanson</t>
  </si>
  <si>
    <t>JeNNIFeR WAng</t>
  </si>
  <si>
    <t>Shelton Scott, Castaneda and</t>
  </si>
  <si>
    <t>TERRi foRd</t>
  </si>
  <si>
    <t>Olivia Price</t>
  </si>
  <si>
    <t>Duncan-Brown</t>
  </si>
  <si>
    <t>beNjaMIN zaVALa</t>
  </si>
  <si>
    <t>Mark Clark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Andrew Ortiz</t>
  </si>
  <si>
    <t>SAmaNthA DeLgado</t>
  </si>
  <si>
    <t>Rebekah King</t>
  </si>
  <si>
    <t>Herrera and Ayers Miller,</t>
  </si>
  <si>
    <t>aaRoN JohNSon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ANGelA FORd</t>
  </si>
  <si>
    <t>Mr. James Wright</t>
  </si>
  <si>
    <t>Huff, Dyer and Johnston</t>
  </si>
  <si>
    <t>jAson bUrKe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JUSTin wRiGhT</t>
  </si>
  <si>
    <t>Hayley Huang</t>
  </si>
  <si>
    <t>Hayes Owens Jefferson, and</t>
  </si>
  <si>
    <t>EliZAbEth DawsoN mD</t>
  </si>
  <si>
    <t>anDreW tuRneR</t>
  </si>
  <si>
    <t>SteVEn Hill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rEBECCa gIBSoN</t>
  </si>
  <si>
    <t>Johnny Sexton</t>
  </si>
  <si>
    <t>Schmitt PLC</t>
  </si>
  <si>
    <t>LeOnaRd FoRd</t>
  </si>
  <si>
    <t>Juan Cook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brANDI PeNa</t>
  </si>
  <si>
    <t>Tony Franklin</t>
  </si>
  <si>
    <t>Lopez-Burns</t>
  </si>
  <si>
    <t>cHRIStoPHER henDeRsoN</t>
  </si>
  <si>
    <t>Heather West</t>
  </si>
  <si>
    <t>luis mayEr</t>
  </si>
  <si>
    <t>Christopher Khan</t>
  </si>
  <si>
    <t>Bradford Ferguson, Stein and</t>
  </si>
  <si>
    <t>davId FOSTeR</t>
  </si>
  <si>
    <t>Braun Group</t>
  </si>
  <si>
    <t>Lisa nGUYeN</t>
  </si>
  <si>
    <t>Chavez, Peters and Clark</t>
  </si>
  <si>
    <t>JaMES ThoMPSOn</t>
  </si>
  <si>
    <t>Stephen Shaw</t>
  </si>
  <si>
    <t>Gutierrez-Gutierrez</t>
  </si>
  <si>
    <t>mAnuEL McclAiN</t>
  </si>
  <si>
    <t>vICtoria BrOw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NgeLa maRtIn</t>
  </si>
  <si>
    <t>Sarah Perry</t>
  </si>
  <si>
    <t>Allen, and Fischer Richardson</t>
  </si>
  <si>
    <t>StePhANIe DecKEr</t>
  </si>
  <si>
    <t>Reed-Gonzales</t>
  </si>
  <si>
    <t>sOnya HeNdersON</t>
  </si>
  <si>
    <t>Tara Ward</t>
  </si>
  <si>
    <t>Ferguson-Johnson</t>
  </si>
  <si>
    <t>JASmiNE bECker</t>
  </si>
  <si>
    <t>Lauren Dixon</t>
  </si>
  <si>
    <t>MICHAEL miLLeR</t>
  </si>
  <si>
    <t>Mark Santana</t>
  </si>
  <si>
    <t>Camacho Ltd</t>
  </si>
  <si>
    <t>CASSiDy MyERS</t>
  </si>
  <si>
    <t>and Hull White, Best</t>
  </si>
  <si>
    <t>KevIN CASTrO</t>
  </si>
  <si>
    <t>Peter Clark</t>
  </si>
  <si>
    <t>ERIN tayLor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sTePhaNiE CLark</t>
  </si>
  <si>
    <t>Tina Liu</t>
  </si>
  <si>
    <t>Everett Sons and</t>
  </si>
  <si>
    <t>jAMeS MoRRis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LAUrEN rAmIrEz</t>
  </si>
  <si>
    <t>Villanueva Group</t>
  </si>
  <si>
    <t>MitcHeLl riDDle</t>
  </si>
  <si>
    <t>Jeff Lane</t>
  </si>
  <si>
    <t>Allen, Turner and Allen</t>
  </si>
  <si>
    <t>Karen bROwN</t>
  </si>
  <si>
    <t>Darrell Rangel</t>
  </si>
  <si>
    <t>Scott Carroll Campbell, and</t>
  </si>
  <si>
    <t>TIMoThy mADDEN</t>
  </si>
  <si>
    <t>Frank Holmes</t>
  </si>
  <si>
    <t>EMilY WebER</t>
  </si>
  <si>
    <t>Lacey Elliott</t>
  </si>
  <si>
    <t>jOhn WeISs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JeFfrEY mooRE</t>
  </si>
  <si>
    <t>Travis Davis</t>
  </si>
  <si>
    <t>and White, Beck Trevino</t>
  </si>
  <si>
    <t>AnthonY rAMirEZ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bReNda COopeR</t>
  </si>
  <si>
    <t>Margaret Griffin</t>
  </si>
  <si>
    <t>Copeland and Flores, Vang</t>
  </si>
  <si>
    <t>mIkE HeRRera</t>
  </si>
  <si>
    <t>Ltd Vargas</t>
  </si>
  <si>
    <t>mIChAel SANTIAgo</t>
  </si>
  <si>
    <t>Adrienne Santiago</t>
  </si>
  <si>
    <t>Ortiz-Henderson</t>
  </si>
  <si>
    <t>BaRBArA Brown</t>
  </si>
  <si>
    <t>Julia Joyce</t>
  </si>
  <si>
    <t>Townsend-Rodriguez</t>
  </si>
  <si>
    <t>Corey hEnDerSon</t>
  </si>
  <si>
    <t>Brenda Hughes</t>
  </si>
  <si>
    <t>MaRy buTLER</t>
  </si>
  <si>
    <t>Christine Suarez</t>
  </si>
  <si>
    <t>and Soto Benson Bailey,</t>
  </si>
  <si>
    <t>kaThERiNe HaRDY</t>
  </si>
  <si>
    <t>and Dunn Tate, Graves</t>
  </si>
  <si>
    <t>KImBERly SNyDeR</t>
  </si>
  <si>
    <t>Courtney Shepherd</t>
  </si>
  <si>
    <t>and Peters May, Mitchell</t>
  </si>
  <si>
    <t>john SANDERS</t>
  </si>
  <si>
    <t>Melinda Baker</t>
  </si>
  <si>
    <t>Meyer Inc</t>
  </si>
  <si>
    <t>davID wIlLiamS</t>
  </si>
  <si>
    <t>Darlene Jones</t>
  </si>
  <si>
    <t>Roberts and Santiago Jackson,</t>
  </si>
  <si>
    <t>reBEcca wong</t>
  </si>
  <si>
    <t>Herrera-Stewart</t>
  </si>
  <si>
    <t>joHNNy WelLs</t>
  </si>
  <si>
    <t>jamEs bROwn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Eric Torres</t>
  </si>
  <si>
    <t>rachel BiShOP</t>
  </si>
  <si>
    <t>Stacie Peterson</t>
  </si>
  <si>
    <t>MIcHAel REiLLY</t>
  </si>
  <si>
    <t>Tricia Sanchez</t>
  </si>
  <si>
    <t>Barr-Richardson</t>
  </si>
  <si>
    <t>mICHelLe MeNdoza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lOrI mOOrE</t>
  </si>
  <si>
    <t>Douglas Cervantes</t>
  </si>
  <si>
    <t>Shaw-Moore</t>
  </si>
  <si>
    <t>JAcob GarCiA</t>
  </si>
  <si>
    <t>Shelly Davis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JENNIFer grAves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CHrIStIne rODRigUeZ</t>
  </si>
  <si>
    <t>Jacqueline Mcdaniel</t>
  </si>
  <si>
    <t>Dixon Garcia Duke, and</t>
  </si>
  <si>
    <t>JoSePH wAtSON</t>
  </si>
  <si>
    <t>Dale Tran</t>
  </si>
  <si>
    <t>Johnson and Flores, Beck</t>
  </si>
  <si>
    <t>SARaH BroWn</t>
  </si>
  <si>
    <t>Thornton-Anderson</t>
  </si>
  <si>
    <t>dANIEL wilSon</t>
  </si>
  <si>
    <t>veroNica JoNEs</t>
  </si>
  <si>
    <t>Alex Pope</t>
  </si>
  <si>
    <t>Gonzales-Campbell</t>
  </si>
  <si>
    <t>CoUrTney maCIAs</t>
  </si>
  <si>
    <t>Joseph Hart</t>
  </si>
  <si>
    <t>Lewis, and Thompson Smith</t>
  </si>
  <si>
    <t>aNgELA RamOS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harlES OrTeGa</t>
  </si>
  <si>
    <t>Thomas Harrison</t>
  </si>
  <si>
    <t>CARLoS rAMOS</t>
  </si>
  <si>
    <t>Adam Espinoza</t>
  </si>
  <si>
    <t>Vasquez-Brown</t>
  </si>
  <si>
    <t>Jay cRAIG</t>
  </si>
  <si>
    <t>PLC Mejia</t>
  </si>
  <si>
    <t>aleXis vaLDEz</t>
  </si>
  <si>
    <t>Kimberly Simmons</t>
  </si>
  <si>
    <t>Mendez LLC</t>
  </si>
  <si>
    <t>BraNDON VelAsqueZ</t>
  </si>
  <si>
    <t>Gary Mora</t>
  </si>
  <si>
    <t>JOsEph lEe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Latoya Butler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HEAther cOoPeR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JAcQuEline Nguyen</t>
  </si>
  <si>
    <t>Dr. Patrick Castaneda</t>
  </si>
  <si>
    <t>Johnson-Watson</t>
  </si>
  <si>
    <t>CINDY peRez</t>
  </si>
  <si>
    <t>LLC Morris</t>
  </si>
  <si>
    <t>TraCY Lane</t>
  </si>
  <si>
    <t>Veronica Torres</t>
  </si>
  <si>
    <t>PAMELa Jon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Patricia Thomas</t>
  </si>
  <si>
    <t>Quinn-Page</t>
  </si>
  <si>
    <t>JENnIFeR GraHam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ChRISTOphER TAylor</t>
  </si>
  <si>
    <t>Boyle-Mccarthy</t>
  </si>
  <si>
    <t>JaMEs GArcia</t>
  </si>
  <si>
    <t>Louis Scott</t>
  </si>
  <si>
    <t>Bernard-Shelton</t>
  </si>
  <si>
    <t>ALVin jones</t>
  </si>
  <si>
    <t>Amanda Logan</t>
  </si>
  <si>
    <t>Holder and Gray, Garcia</t>
  </si>
  <si>
    <t>JEfFRey LewIS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kEViN HOWELl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JOSepH lOPEz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EriC jOhnSon</t>
  </si>
  <si>
    <t>Jeffrey Rivera</t>
  </si>
  <si>
    <t>Montoya-Holland</t>
  </si>
  <si>
    <t>bRiAn LeoNArD</t>
  </si>
  <si>
    <t>Caitlin Barrett</t>
  </si>
  <si>
    <t>MATThEw berRy</t>
  </si>
  <si>
    <t>Michelle Castillo</t>
  </si>
  <si>
    <t>and Bennett, Campbell Stewart</t>
  </si>
  <si>
    <t>EliZAbeTH fRANk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Chris bERRy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TRaVIS wELLS</t>
  </si>
  <si>
    <t>Isaiah Kim</t>
  </si>
  <si>
    <t>Price-Clark</t>
  </si>
  <si>
    <t>guy hEatH</t>
  </si>
  <si>
    <t>Melissa Carter</t>
  </si>
  <si>
    <t>and Griffin, Gilbert Murphy</t>
  </si>
  <si>
    <t>josEPh waDE</t>
  </si>
  <si>
    <t>Thomas Murphy</t>
  </si>
  <si>
    <t>WiLlIAM wEsT</t>
  </si>
  <si>
    <t>Lisa Meza</t>
  </si>
  <si>
    <t>Davis Flores, Mason and</t>
  </si>
  <si>
    <t>SaRA wAlLaCE</t>
  </si>
  <si>
    <t>Gregory Barnes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kATHY johnSon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niCOlE JOHnsON</t>
  </si>
  <si>
    <t>Amanda Golden</t>
  </si>
  <si>
    <t>SANDRa SANTos</t>
  </si>
  <si>
    <t>Aaron Wong</t>
  </si>
  <si>
    <t>TImOtHY WHeelER</t>
  </si>
  <si>
    <t>Scott Sosa</t>
  </si>
  <si>
    <t>Harrington-Wright</t>
  </si>
  <si>
    <t>bOb beRry</t>
  </si>
  <si>
    <t>Teresa Wiggins</t>
  </si>
  <si>
    <t>saVAnNaH camPbeLL</t>
  </si>
  <si>
    <t>EriC JOSEpH</t>
  </si>
  <si>
    <t>Frances Phillips</t>
  </si>
  <si>
    <t>King-Douglas</t>
  </si>
  <si>
    <t>juAN DurAn</t>
  </si>
  <si>
    <t>Mark Rosario</t>
  </si>
  <si>
    <t>Estrada-Thompson</t>
  </si>
  <si>
    <t>ThoMAS VAldEZ</t>
  </si>
  <si>
    <t>and Stephens Elliott, Fox</t>
  </si>
  <si>
    <t>MiCHaEL MuRpHY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morGAN moRRis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meLIssA SiMs</t>
  </si>
  <si>
    <t>Deborah Humphrey</t>
  </si>
  <si>
    <t>Scott and Lee, Ward</t>
  </si>
  <si>
    <t>SCOTt alvArEz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JUsTIN GARcia</t>
  </si>
  <si>
    <t>Shawn White</t>
  </si>
  <si>
    <t>asHLey mIlLER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amaNDa foley</t>
  </si>
  <si>
    <t>Scott Weeks</t>
  </si>
  <si>
    <t>eRiC HudSON</t>
  </si>
  <si>
    <t>Joseph Andrews</t>
  </si>
  <si>
    <t>Shaffer-Johnson</t>
  </si>
  <si>
    <t>holLy bLackBUrn</t>
  </si>
  <si>
    <t>Glenn Lawson</t>
  </si>
  <si>
    <t>Boyd-Knight</t>
  </si>
  <si>
    <t>STePHen BoWen</t>
  </si>
  <si>
    <t>Monica Stout</t>
  </si>
  <si>
    <t>Bailey-Freeman</t>
  </si>
  <si>
    <t>mIchAel saLinaS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JAsON MOORE</t>
  </si>
  <si>
    <t>Ashley Fisher</t>
  </si>
  <si>
    <t>AndrEw jenNinGS</t>
  </si>
  <si>
    <t>Sean Pena</t>
  </si>
  <si>
    <t>Patterson and Powell Patton,</t>
  </si>
  <si>
    <t>cLiFford IngRam</t>
  </si>
  <si>
    <t>Michael Benson</t>
  </si>
  <si>
    <t>EriCA tHOmpSoN</t>
  </si>
  <si>
    <t>Brett Walter</t>
  </si>
  <si>
    <t>Johnson and West Peterson,</t>
  </si>
  <si>
    <t>mALIk sTEPHEnSOn</t>
  </si>
  <si>
    <t>LLC Knox</t>
  </si>
  <si>
    <t>juStin olSoN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TEVen bRAdLEy</t>
  </si>
  <si>
    <t>BriaN pHelPS</t>
  </si>
  <si>
    <t>Sara Steele</t>
  </si>
  <si>
    <t>and Silva, King Hampton</t>
  </si>
  <si>
    <t>rYAn wIlSon</t>
  </si>
  <si>
    <t>Emily Grimes</t>
  </si>
  <si>
    <t>Trujillo-Mcclure</t>
  </si>
  <si>
    <t>EriC MitCheLl</t>
  </si>
  <si>
    <t>George Todd</t>
  </si>
  <si>
    <t>jESSICA ruBiO</t>
  </si>
  <si>
    <t>Micheal Henry</t>
  </si>
  <si>
    <t>JUStiN HARRIS</t>
  </si>
  <si>
    <t>and Hughes Johnson Ward,</t>
  </si>
  <si>
    <t>mOrgAn DelEON</t>
  </si>
  <si>
    <t>Ryan Oconnor</t>
  </si>
  <si>
    <t>ShaNNon HalL</t>
  </si>
  <si>
    <t>Berger LLC</t>
  </si>
  <si>
    <t>dAVID alVaREZ</t>
  </si>
  <si>
    <t>and Flores, Chung Mayo</t>
  </si>
  <si>
    <t>cHrISToPHer PETeRs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LaURiE BROWN</t>
  </si>
  <si>
    <t>Kellie Lewis</t>
  </si>
  <si>
    <t>Greene, Sawyer Calhoun and</t>
  </si>
  <si>
    <t>MiCHAel bEckER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jEssICA hILl</t>
  </si>
  <si>
    <t>Barbara Morales</t>
  </si>
  <si>
    <t>AnDReW whiTE</t>
  </si>
  <si>
    <t>Natasha Fisher</t>
  </si>
  <si>
    <t>Turner Mathews, and Smith</t>
  </si>
  <si>
    <t>ANdreW RoBeRts</t>
  </si>
  <si>
    <t>Jonathon Walker</t>
  </si>
  <si>
    <t>Stanley, Lewis and Hampton</t>
  </si>
  <si>
    <t>jASON PETERsoN</t>
  </si>
  <si>
    <t>Andrew Eaton</t>
  </si>
  <si>
    <t>jUStIN gutieRrEZ</t>
  </si>
  <si>
    <t>Emily Nguyen</t>
  </si>
  <si>
    <t>anGela perEZ</t>
  </si>
  <si>
    <t>Donna Thomas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MeGAN doMingUEz</t>
  </si>
  <si>
    <t>Lance Reynolds</t>
  </si>
  <si>
    <t>Solomon-Lewis</t>
  </si>
  <si>
    <t>Ann lopEz</t>
  </si>
  <si>
    <t>Michael Galloway</t>
  </si>
  <si>
    <t>Ward-Guzman</t>
  </si>
  <si>
    <t>debRa HaRRiS</t>
  </si>
  <si>
    <t>William Reeves</t>
  </si>
  <si>
    <t>King and Barnes, Smith</t>
  </si>
  <si>
    <t>cHrIStIaN pAgE</t>
  </si>
  <si>
    <t>William Gibbs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AsHleY dELgADO</t>
  </si>
  <si>
    <t>Jessica Walker</t>
  </si>
  <si>
    <t>micHael moOn</t>
  </si>
  <si>
    <t>Taylor Parker</t>
  </si>
  <si>
    <t>Holland-Marsh</t>
  </si>
  <si>
    <t>daVID HAwKINs</t>
  </si>
  <si>
    <t>Robin Schmidt</t>
  </si>
  <si>
    <t>Oneal-Hall</t>
  </si>
  <si>
    <t>NICoLe ClArk</t>
  </si>
  <si>
    <t>Thomas Mcdonald</t>
  </si>
  <si>
    <t>Obrien Morales Oneill, and</t>
  </si>
  <si>
    <t>liSA LAwSoN</t>
  </si>
  <si>
    <t>Kathryn Evans</t>
  </si>
  <si>
    <t>katHerINE BenNetT</t>
  </si>
  <si>
    <t>dR. bROoKe HUntEr mD</t>
  </si>
  <si>
    <t>David Moreno</t>
  </si>
  <si>
    <t>Norman-Gibson</t>
  </si>
  <si>
    <t>TAmMY HIcKS</t>
  </si>
  <si>
    <t>Huang-Reed</t>
  </si>
  <si>
    <t>TamMy BIShOP</t>
  </si>
  <si>
    <t>Jacqueline Gay</t>
  </si>
  <si>
    <t>DONAlD LeWIs jr.</t>
  </si>
  <si>
    <t>ANDreW TAYloR</t>
  </si>
  <si>
    <t>LLC Hutchinson</t>
  </si>
  <si>
    <t>micHael faRREll</t>
  </si>
  <si>
    <t>Joan White</t>
  </si>
  <si>
    <t>Eaton, Wilkins Smith and</t>
  </si>
  <si>
    <t>JOhn HAMiLTOn</t>
  </si>
  <si>
    <t>Kristina Moore</t>
  </si>
  <si>
    <t>MRs. JULIE gARretT</t>
  </si>
  <si>
    <t>Jacob Landry</t>
  </si>
  <si>
    <t>AShLEy jACobS</t>
  </si>
  <si>
    <t>and Myers Collins, Griffin</t>
  </si>
  <si>
    <t>ADrIAN RUssElL</t>
  </si>
  <si>
    <t>Eric Barnes</t>
  </si>
  <si>
    <t>ANGela HARTMAn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ERIC Lee</t>
  </si>
  <si>
    <t>Nichols and Calhoun, Reyes</t>
  </si>
  <si>
    <t>MaTThEW mora</t>
  </si>
  <si>
    <t>Patrick Rodriguez</t>
  </si>
  <si>
    <t>sTepHen oRtiz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JoSHUa ElLIS</t>
  </si>
  <si>
    <t>Kathleen Sherman</t>
  </si>
  <si>
    <t>Durham, Hooper and Miller</t>
  </si>
  <si>
    <t>NiCoLe coleMan</t>
  </si>
  <si>
    <t>and Rogers, Ryan Benton</t>
  </si>
  <si>
    <t>MR. ROBert sMITH</t>
  </si>
  <si>
    <t>Stephanie Baker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KatHLeen BRow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Michelle Obrien</t>
  </si>
  <si>
    <t>Beck and Mason Cooper,</t>
  </si>
  <si>
    <t>ROBERt DRake</t>
  </si>
  <si>
    <t>Austin Neal</t>
  </si>
  <si>
    <t>Joseph Mata, Waters and</t>
  </si>
  <si>
    <t>MaRK ScOtt</t>
  </si>
  <si>
    <t>Alexandra Barnett</t>
  </si>
  <si>
    <t>Brewer and Aguilar, Carpenter</t>
  </si>
  <si>
    <t>angElA claRK</t>
  </si>
  <si>
    <t>Kim Wilson</t>
  </si>
  <si>
    <t>ChristophER salazar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TIffaNY bElL</t>
  </si>
  <si>
    <t>Daniel Wagner</t>
  </si>
  <si>
    <t>Fuentes Brown Guzman, and</t>
  </si>
  <si>
    <t>Steven bAlDWIN</t>
  </si>
  <si>
    <t>Brandi Roy</t>
  </si>
  <si>
    <t>and Edwards, Malone Brown</t>
  </si>
  <si>
    <t>jamEs williaMS</t>
  </si>
  <si>
    <t>Mcdonald-Barnes</t>
  </si>
  <si>
    <t>kaTIe watkinS</t>
  </si>
  <si>
    <t>cAtHERINe huDsoN</t>
  </si>
  <si>
    <t>Calvin Lewis</t>
  </si>
  <si>
    <t>jeAN MArSHAlL</t>
  </si>
  <si>
    <t>Michelle Wright</t>
  </si>
  <si>
    <t>Bass Weeks, Howard and</t>
  </si>
  <si>
    <t>jenNIFeR cRuz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Adam MarTIN</t>
  </si>
  <si>
    <t>Frank Atkinson</t>
  </si>
  <si>
    <t>Ortega Group</t>
  </si>
  <si>
    <t>robERt pecK</t>
  </si>
  <si>
    <t>Carrie Johnson</t>
  </si>
  <si>
    <t>MArY obrIen</t>
  </si>
  <si>
    <t>Marcia Davis</t>
  </si>
  <si>
    <t>mIke pEnNInGtoN</t>
  </si>
  <si>
    <t>Archer and Lara, Ayala</t>
  </si>
  <si>
    <t>cAtheRiNE ESTRaDA</t>
  </si>
  <si>
    <t>RiChArD washiNgtoN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jEssICa davIs</t>
  </si>
  <si>
    <t>Carla Burns</t>
  </si>
  <si>
    <t>Hoffman Henry, Garcia and</t>
  </si>
  <si>
    <t>MATtHew WiLSON</t>
  </si>
  <si>
    <t>Pace-Gonzalez</t>
  </si>
  <si>
    <t>nIcOlE grahaM</t>
  </si>
  <si>
    <t>Turner-Frank</t>
  </si>
  <si>
    <t>ryAn reynoLDS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Amy jOHNsON</t>
  </si>
  <si>
    <t>Moore and Vega Mcmillan,</t>
  </si>
  <si>
    <t>pENnY mORGAN</t>
  </si>
  <si>
    <t>Charles Jenkins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Sydney Reye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JohN MiLlER</t>
  </si>
  <si>
    <t>Michael Cohen</t>
  </si>
  <si>
    <t>KIMbErly GRay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mIcHelLE ReeD</t>
  </si>
  <si>
    <t>Bradley-Thompson</t>
  </si>
  <si>
    <t>chRisTopheR SCOTT</t>
  </si>
  <si>
    <t>and Flores Allison Williamson,</t>
  </si>
  <si>
    <t>CarLA smiTH</t>
  </si>
  <si>
    <t>Sara Jackson</t>
  </si>
  <si>
    <t>wiLliaM roDRigUeZ</t>
  </si>
  <si>
    <t>Laura Odonnell</t>
  </si>
  <si>
    <t>Taylor, Brown Martinez and</t>
  </si>
  <si>
    <t>NAtALIE jONes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Michael Reese</t>
  </si>
  <si>
    <t>kaThy GrAHAm</t>
  </si>
  <si>
    <t>Tabitha Baker</t>
  </si>
  <si>
    <t>ViRginIa dANIelS</t>
  </si>
  <si>
    <t>Cox LLC</t>
  </si>
  <si>
    <t>nOAH POWeLl</t>
  </si>
  <si>
    <t>Debbie Ruiz</t>
  </si>
  <si>
    <t>Moore, Freeman and Myers</t>
  </si>
  <si>
    <t>SAmuEl MIcHaEL</t>
  </si>
  <si>
    <t>Robert Nash</t>
  </si>
  <si>
    <t>Johnson, and Jones Rivera</t>
  </si>
  <si>
    <t>JULiE sTEELE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Brian Lee</t>
  </si>
  <si>
    <t>CrYsTAl HUNt</t>
  </si>
  <si>
    <t>Danielle Ewing</t>
  </si>
  <si>
    <t>Case Quinn Collins, and</t>
  </si>
  <si>
    <t>SAmuEL TerRy</t>
  </si>
  <si>
    <t>CameRON DOuglAs</t>
  </si>
  <si>
    <t>Joan Petty</t>
  </si>
  <si>
    <t>and Phillips Peterson Hicks,</t>
  </si>
  <si>
    <t>jonAthaN leE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esSICa WHiTE</t>
  </si>
  <si>
    <t>Joseph Fry</t>
  </si>
  <si>
    <t>MicHElLe haMIltON</t>
  </si>
  <si>
    <t>James Noble</t>
  </si>
  <si>
    <t>Ponce Miller and Bell,</t>
  </si>
  <si>
    <t>elIzABeTh TORres</t>
  </si>
  <si>
    <t>Jasmine Morrison</t>
  </si>
  <si>
    <t>Ball-Oliver</t>
  </si>
  <si>
    <t>lINDa maloNE</t>
  </si>
  <si>
    <t>Danny Flores</t>
  </si>
  <si>
    <t>aMy carPenTer</t>
  </si>
  <si>
    <t>Katelyn Montoya</t>
  </si>
  <si>
    <t>Shepard Wallace and Drake,</t>
  </si>
  <si>
    <t>MICHael BanKs</t>
  </si>
  <si>
    <t>Maldonado-Moody</t>
  </si>
  <si>
    <t>rIcHaRD johNsOn</t>
  </si>
  <si>
    <t>Lewis Rogers Sandoval, and</t>
  </si>
  <si>
    <t>elIzAbetH wAltoN</t>
  </si>
  <si>
    <t>JAmes bROWn</t>
  </si>
  <si>
    <t>Jacob Mitchell</t>
  </si>
  <si>
    <t>pAmElA NoRmAn</t>
  </si>
  <si>
    <t>and Small Stephens Harrington,</t>
  </si>
  <si>
    <t>KERRy MARTINeZ</t>
  </si>
  <si>
    <t>Melissa Murphy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JoHN WIllIAMSon</t>
  </si>
  <si>
    <t>Gates-Kramer</t>
  </si>
  <si>
    <t>JeSsIcA tHoMpson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Kelly Clay</t>
  </si>
  <si>
    <t>Willis, and Taylor Chavez</t>
  </si>
  <si>
    <t>RUsseLl BOOnE</t>
  </si>
  <si>
    <t>Cheryl Farrell</t>
  </si>
  <si>
    <t>Gonzalez Hernandez and Ramos,</t>
  </si>
  <si>
    <t>BRiaNNa smITh</t>
  </si>
  <si>
    <t>Joan Wilson</t>
  </si>
  <si>
    <t>Hayes-Morgan</t>
  </si>
  <si>
    <t>joSepH sMiTh</t>
  </si>
  <si>
    <t>Haynes-Thompson</t>
  </si>
  <si>
    <t>Linda lee</t>
  </si>
  <si>
    <t>Dean Steele</t>
  </si>
  <si>
    <t>Davis Chung and Perez,</t>
  </si>
  <si>
    <t>jAsOn sImmOnS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Christina Ramirez</t>
  </si>
  <si>
    <t>abiGaiL WaTkiNS</t>
  </si>
  <si>
    <t>Alexander Carroll</t>
  </si>
  <si>
    <t>Sons Bautista and</t>
  </si>
  <si>
    <t>vAnEssA PaRKER</t>
  </si>
  <si>
    <t>Daniel Fowler</t>
  </si>
  <si>
    <t>Schneider Ltd</t>
  </si>
  <si>
    <t>JENnIFer wHitE</t>
  </si>
  <si>
    <t>mAttHEw muLLIns</t>
  </si>
  <si>
    <t>Annette Rogers</t>
  </si>
  <si>
    <t>SEAN daviS</t>
  </si>
  <si>
    <t>Kristine Perez</t>
  </si>
  <si>
    <t>Sons Allen and</t>
  </si>
  <si>
    <t>tHoMas gArcia</t>
  </si>
  <si>
    <t>Heather Garza</t>
  </si>
  <si>
    <t>Castro, Garza Landry and</t>
  </si>
  <si>
    <t>MIcHellE SMITH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SteVEn galvAn</t>
  </si>
  <si>
    <t>Mark Parrish</t>
  </si>
  <si>
    <t>Washington Hall, and Lozano</t>
  </si>
  <si>
    <t>tHERESa PoTtEr</t>
  </si>
  <si>
    <t>Robert Conley</t>
  </si>
  <si>
    <t>Oconnell Ltd</t>
  </si>
  <si>
    <t>aNThonY dUNLaP</t>
  </si>
  <si>
    <t>Jared Wheeler</t>
  </si>
  <si>
    <t>Park-Summers</t>
  </si>
  <si>
    <t>TAylOr smiTh</t>
  </si>
  <si>
    <t>Edward Parker</t>
  </si>
  <si>
    <t>Smith, Case Lucas and</t>
  </si>
  <si>
    <t>jEFfrEy bRowN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cHrisTInE wErNEr</t>
  </si>
  <si>
    <t>Julie Short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JULIe tAYLoR</t>
  </si>
  <si>
    <t>Kimberly Parsons</t>
  </si>
  <si>
    <t>SaRAH pOwERs</t>
  </si>
  <si>
    <t>Simpson, Williams Dickerson and</t>
  </si>
  <si>
    <t>MichAel BeLl mD</t>
  </si>
  <si>
    <t>David Farmer</t>
  </si>
  <si>
    <t>wyaTt bLAcKbURn</t>
  </si>
  <si>
    <t>Thomas Benson</t>
  </si>
  <si>
    <t>Poole Shannon, and Robles</t>
  </si>
  <si>
    <t>rebeCCa mItChELl</t>
  </si>
  <si>
    <t>Kristen Kennedy</t>
  </si>
  <si>
    <t>ChrIstiNE MOrrIS</t>
  </si>
  <si>
    <t>Logan Smith</t>
  </si>
  <si>
    <t>PLC Valenzuela</t>
  </si>
  <si>
    <t>cHarLEs joHNSOn</t>
  </si>
  <si>
    <t>Emily Wallace</t>
  </si>
  <si>
    <t>Carpenter-Stanton</t>
  </si>
  <si>
    <t>JoSEPh miLlER</t>
  </si>
  <si>
    <t>Darryl Nelson</t>
  </si>
  <si>
    <t>JoSHuA VaNg</t>
  </si>
  <si>
    <t>Benjamin Blake</t>
  </si>
  <si>
    <t>Banks-Quinn</t>
  </si>
  <si>
    <t>LErOy jones</t>
  </si>
  <si>
    <t>Herman-Miller</t>
  </si>
  <si>
    <t>aSHLEy BAileY</t>
  </si>
  <si>
    <t>Russo Diaz, and Gonzalez</t>
  </si>
  <si>
    <t>alICe HOLMEs</t>
  </si>
  <si>
    <t>Johnny Lane</t>
  </si>
  <si>
    <t>wiLLiAM COmptOn</t>
  </si>
  <si>
    <t>John Walls</t>
  </si>
  <si>
    <t>chAd EvAn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ASHleY hArRIs</t>
  </si>
  <si>
    <t>Steven Mcintyre</t>
  </si>
  <si>
    <t>Ross-Bailey</t>
  </si>
  <si>
    <t>doNnA hUNTeR</t>
  </si>
  <si>
    <t>dusTiN tErrY</t>
  </si>
  <si>
    <t>Carlos Soto</t>
  </si>
  <si>
    <t>Lynch-Garcia</t>
  </si>
  <si>
    <t>lOrI WiLLIAMS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GAbRiel GaRCIA</t>
  </si>
  <si>
    <t>Elizabeth Fry</t>
  </si>
  <si>
    <t>Sons and Gibbs</t>
  </si>
  <si>
    <t>BraNdy pHILlIpS</t>
  </si>
  <si>
    <t>Anna Lam</t>
  </si>
  <si>
    <t>Hunter and King Parker,</t>
  </si>
  <si>
    <t>MArIe gaRCia</t>
  </si>
  <si>
    <t>BenjamIn lEe</t>
  </si>
  <si>
    <t>Nicole Hernandez MD</t>
  </si>
  <si>
    <t>Johnson-Jones</t>
  </si>
  <si>
    <t>micHAel KENNeDy</t>
  </si>
  <si>
    <t>Jonathan Russell</t>
  </si>
  <si>
    <t>Ltd Mooney</t>
  </si>
  <si>
    <t>sYdneY sheLtOn</t>
  </si>
  <si>
    <t>Kimberly Lee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PetER GaRcIA</t>
  </si>
  <si>
    <t>Janice Gill</t>
  </si>
  <si>
    <t>jOshua HERNandeZ</t>
  </si>
  <si>
    <t>Kelly Downs</t>
  </si>
  <si>
    <t>Carter and Mullins, Neal</t>
  </si>
  <si>
    <t>JosHua cRAWfoRd dVm</t>
  </si>
  <si>
    <t>Melissa Horne</t>
  </si>
  <si>
    <t>Rogers Johnson, and King</t>
  </si>
  <si>
    <t>john maRqUEz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Ronald jOHnsON</t>
  </si>
  <si>
    <t>Darrell Werner</t>
  </si>
  <si>
    <t>Mendoza and Moreno Page,</t>
  </si>
  <si>
    <t>Dr. ShEILA SMITh</t>
  </si>
  <si>
    <t>Murphy, West and Dillon</t>
  </si>
  <si>
    <t>tIMotHY turnEr</t>
  </si>
  <si>
    <t>Danielle Hart</t>
  </si>
  <si>
    <t>Ashley-Hernandez</t>
  </si>
  <si>
    <t>caSSAndrA MilLer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jOSEpH WIlsOn</t>
  </si>
  <si>
    <t>Lori Hogan</t>
  </si>
  <si>
    <t>gAIL StEVeNS</t>
  </si>
  <si>
    <t>Ariana Roberts</t>
  </si>
  <si>
    <t>and Mcdonald Patterson Patel,</t>
  </si>
  <si>
    <t>JAsON RodRigUeZ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JAMEs dAVies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David Cortez</t>
  </si>
  <si>
    <t>Carlson Ramos, Newman and</t>
  </si>
  <si>
    <t>BRIaN ReYeS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edward RoDriGuEz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eLiZaBeTH dANieLs</t>
  </si>
  <si>
    <t>Nathan Wong</t>
  </si>
  <si>
    <t>Whitaker and Davis, James</t>
  </si>
  <si>
    <t>tOM LeWis</t>
  </si>
  <si>
    <t>Shawn King</t>
  </si>
  <si>
    <t>Group Sawyer</t>
  </si>
  <si>
    <t>heaTher cONTreRAs</t>
  </si>
  <si>
    <t>Griffin-Davis</t>
  </si>
  <si>
    <t>gLoRIA BOWen</t>
  </si>
  <si>
    <t>Lucas Thompson</t>
  </si>
  <si>
    <t>rEgiNAlD fISHer</t>
  </si>
  <si>
    <t>Donald Rose</t>
  </si>
  <si>
    <t>and Andersen Strickland Ingram,</t>
  </si>
  <si>
    <t>COURtnEy MarTInEz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mARy smiTh</t>
  </si>
  <si>
    <t>MIchaeL JOhnStOn</t>
  </si>
  <si>
    <t>John Mcfarland</t>
  </si>
  <si>
    <t>Parker-Jacobs</t>
  </si>
  <si>
    <t>jAcOB gibSON</t>
  </si>
  <si>
    <t>Michele Serrano DVM</t>
  </si>
  <si>
    <t>Montgomery-Kirby</t>
  </si>
  <si>
    <t>CRyStAL PEREz</t>
  </si>
  <si>
    <t>Jodi Mcmahon</t>
  </si>
  <si>
    <t>Roman-Silva</t>
  </si>
  <si>
    <t>hOLLY BrEnNAN</t>
  </si>
  <si>
    <t>Michelle Hill</t>
  </si>
  <si>
    <t>JErEMY Campbell</t>
  </si>
  <si>
    <t>Phillips and Dyer, Jones</t>
  </si>
  <si>
    <t>lUiS young</t>
  </si>
  <si>
    <t>Amber Nielsen</t>
  </si>
  <si>
    <t>Hill-Jordan</t>
  </si>
  <si>
    <t>LIsA GoNzALeZ</t>
  </si>
  <si>
    <t>Michael Benjamin</t>
  </si>
  <si>
    <t>Terry-Clark</t>
  </si>
  <si>
    <t>ChrIstophEr EdWArDs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Benjamin Johnso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SAManThA DaVIS</t>
  </si>
  <si>
    <t>Carmen Taylor</t>
  </si>
  <si>
    <t>Cruz-Garrett</t>
  </si>
  <si>
    <t>vANesSa MOses</t>
  </si>
  <si>
    <t>Hannah Morales</t>
  </si>
  <si>
    <t>Sanders and Smith, Coffey</t>
  </si>
  <si>
    <t>jesSICA sMIth</t>
  </si>
  <si>
    <t>Julie Rodriguez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shAron thomPSon</t>
  </si>
  <si>
    <t>Anthony Mcintyre</t>
  </si>
  <si>
    <t>LUIs Patel</t>
  </si>
  <si>
    <t>Olivia Silva</t>
  </si>
  <si>
    <t>Butler and May, Baldwin</t>
  </si>
  <si>
    <t>maRiE hARDy</t>
  </si>
  <si>
    <t>mEliSSa robiNSoN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BRiaN bAKEr</t>
  </si>
  <si>
    <t>Leah Hahn</t>
  </si>
  <si>
    <t>Walton-Thompson</t>
  </si>
  <si>
    <t>chERYL mCLEaN</t>
  </si>
  <si>
    <t>Luke Garcia</t>
  </si>
  <si>
    <t>Williams-Collins</t>
  </si>
  <si>
    <t>KARen yOuNg</t>
  </si>
  <si>
    <t>Michael Dawson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MIcheLlE JOrDan</t>
  </si>
  <si>
    <t>Cheryl Harris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Stephanie Gonzalez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JENNifER whITe</t>
  </si>
  <si>
    <t>Andrew Norman</t>
  </si>
  <si>
    <t>and White, Wood Wagner</t>
  </si>
  <si>
    <t>DaViD mOoRe</t>
  </si>
  <si>
    <t>and Thompson Evans, Garcia</t>
  </si>
  <si>
    <t>briAn MorEno</t>
  </si>
  <si>
    <t>Daniel Fisher</t>
  </si>
  <si>
    <t>Nelson, Cordova Bowers and</t>
  </si>
  <si>
    <t>JoDy bRyANt</t>
  </si>
  <si>
    <t>Madison Cordova</t>
  </si>
  <si>
    <t>Wheeler-Phillips</t>
  </si>
  <si>
    <t>mICHAeL Barber</t>
  </si>
  <si>
    <t>Michelle Zavala</t>
  </si>
  <si>
    <t>Beasley-Mcintosh</t>
  </si>
  <si>
    <t>jeFf mILLs</t>
  </si>
  <si>
    <t>Kristen Thomas</t>
  </si>
  <si>
    <t>Huynh-Livingston</t>
  </si>
  <si>
    <t>StePhAniE CaMAcHo</t>
  </si>
  <si>
    <t>Flynn-Perez</t>
  </si>
  <si>
    <t>daNIeL JONEs</t>
  </si>
  <si>
    <t>Cassandra Gregory</t>
  </si>
  <si>
    <t>Estrada, Peterson and Johnson</t>
  </si>
  <si>
    <t>bArBArA MillEr</t>
  </si>
  <si>
    <t>Shannon Key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KRistin JenniNGs</t>
  </si>
  <si>
    <t>Michelle Leach</t>
  </si>
  <si>
    <t>and Jacobson Eaton, Reynolds</t>
  </si>
  <si>
    <t>chrIstOpHer SchWarTz</t>
  </si>
  <si>
    <t>Mr. Michael Cruz</t>
  </si>
  <si>
    <t>Fox-Choi</t>
  </si>
  <si>
    <t>keITh POWElL</t>
  </si>
  <si>
    <t>JUstIn CLark</t>
  </si>
  <si>
    <t>Ruiz-Anthony</t>
  </si>
  <si>
    <t>paTriCK bARnETt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HeatHER king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margaRET JohNSon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eriC TUCKe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Tara Collins</t>
  </si>
  <si>
    <t>and Freeman Tucker, Franklin</t>
  </si>
  <si>
    <t>AntHoNy wOoD</t>
  </si>
  <si>
    <t>Candace Guzman</t>
  </si>
  <si>
    <t>Morales, and Mckenzie Griffith</t>
  </si>
  <si>
    <t>PatRICIA KellEr</t>
  </si>
  <si>
    <t>Jamie Perkins</t>
  </si>
  <si>
    <t>Spencer and Frederick Le,</t>
  </si>
  <si>
    <t>kriSTa NORMan</t>
  </si>
  <si>
    <t>Jordan-Baker</t>
  </si>
  <si>
    <t>JeSsiCa fOrD</t>
  </si>
  <si>
    <t>Lindsay Wright</t>
  </si>
  <si>
    <t>Sons Scott and</t>
  </si>
  <si>
    <t>WiLLIam GReEN</t>
  </si>
  <si>
    <t>Randy Bowen</t>
  </si>
  <si>
    <t>john boyD</t>
  </si>
  <si>
    <t>Scott Li</t>
  </si>
  <si>
    <t>AUStin davIs</t>
  </si>
  <si>
    <t>Nicole Riley</t>
  </si>
  <si>
    <t>Miller Moore Tran, and</t>
  </si>
  <si>
    <t>jOshUa bennETt</t>
  </si>
  <si>
    <t>Desiree Hoffman</t>
  </si>
  <si>
    <t>Thompson, Howell Quinn and</t>
  </si>
  <si>
    <t>cArolYN sAnTOS</t>
  </si>
  <si>
    <t>Gordon-Hammond</t>
  </si>
  <si>
    <t>VaNESSa PhIlLIPS</t>
  </si>
  <si>
    <t>Andrew Kim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gEOrGE cAMpBELl</t>
  </si>
  <si>
    <t>Keith Nunez</t>
  </si>
  <si>
    <t>Fritz-Hensley</t>
  </si>
  <si>
    <t>scotT NgUyEN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Hector Murphy</t>
  </si>
  <si>
    <t>nIcoLE reed</t>
  </si>
  <si>
    <t>Mark Lambert</t>
  </si>
  <si>
    <t>Thomas-Escobar</t>
  </si>
  <si>
    <t>JENNIfeR Taylor</t>
  </si>
  <si>
    <t>Wood-Williams</t>
  </si>
  <si>
    <t>bRaNDy garCiA</t>
  </si>
  <si>
    <t>and Schmidt, Williams Davis</t>
  </si>
  <si>
    <t>PATRICIA haLl</t>
  </si>
  <si>
    <t>Christie Marquez</t>
  </si>
  <si>
    <t>Marshall Kim Vasquez, and</t>
  </si>
  <si>
    <t>JeSsIcA EVANs</t>
  </si>
  <si>
    <t>Gary Long</t>
  </si>
  <si>
    <t>King Lee and Ingram,</t>
  </si>
  <si>
    <t>Ebony ESteS</t>
  </si>
  <si>
    <t>Erin Patrick</t>
  </si>
  <si>
    <t>Figueroa and Hebert, Hunter</t>
  </si>
  <si>
    <t>JAsMIne mcDONalD</t>
  </si>
  <si>
    <t>John Stewart</t>
  </si>
  <si>
    <t>Gray and Castro Huff,</t>
  </si>
  <si>
    <t>DENIsE bRowN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micHael HOoD</t>
  </si>
  <si>
    <t>Perkins-Paul</t>
  </si>
  <si>
    <t>kEnDra cortez</t>
  </si>
  <si>
    <t>Young-Lee</t>
  </si>
  <si>
    <t>brandoN sANChEZ</t>
  </si>
  <si>
    <t>Elizabeth Burke</t>
  </si>
  <si>
    <t>Sons Roberts and</t>
  </si>
  <si>
    <t>MaTtHEw rodGERs</t>
  </si>
  <si>
    <t>Roberto Curtis</t>
  </si>
  <si>
    <t>Andrews-Dunn</t>
  </si>
  <si>
    <t>danIEL BrAUN</t>
  </si>
  <si>
    <t>Kayla Edwards</t>
  </si>
  <si>
    <t>mATThEW Ward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DOnna PERrY</t>
  </si>
  <si>
    <t>Inc Marquez</t>
  </si>
  <si>
    <t>sAmAntha gilBeRT</t>
  </si>
  <si>
    <t>Jessica Gonzalez</t>
  </si>
  <si>
    <t>and Fritz Vazquez, Parrish</t>
  </si>
  <si>
    <t>daNIellE hUFf</t>
  </si>
  <si>
    <t>Christopher Romero</t>
  </si>
  <si>
    <t>JOCElyN waDE</t>
  </si>
  <si>
    <t>Johnson-Ferguson</t>
  </si>
  <si>
    <t>JAmES wIlLIamS</t>
  </si>
  <si>
    <t>Sheila Fleming</t>
  </si>
  <si>
    <t>and Beck Peterson, Perez</t>
  </si>
  <si>
    <t>CHRIstoPHeR RamIREZ</t>
  </si>
  <si>
    <t>Tara Ford</t>
  </si>
  <si>
    <t>Francis Johnson Edwards, and</t>
  </si>
  <si>
    <t>jenNIFeR McCLure</t>
  </si>
  <si>
    <t>Lisa Deleon</t>
  </si>
  <si>
    <t>and Bailey Williams Melton,</t>
  </si>
  <si>
    <t>John smitH</t>
  </si>
  <si>
    <t>Steven Edwards</t>
  </si>
  <si>
    <t>Kidd-Jensen</t>
  </si>
  <si>
    <t>MIchaEl THomPson</t>
  </si>
  <si>
    <t>Barry Thomas</t>
  </si>
  <si>
    <t>Avila and Robertson Thompson,</t>
  </si>
  <si>
    <t>FrAnk leviNE</t>
  </si>
  <si>
    <t>Jessica Fields</t>
  </si>
  <si>
    <t>Burke-Haynes</t>
  </si>
  <si>
    <t>VicToR BYrD</t>
  </si>
  <si>
    <t>David Sons and</t>
  </si>
  <si>
    <t>edWaRD roWE</t>
  </si>
  <si>
    <t>Jeff Ward</t>
  </si>
  <si>
    <t>and Collins, Avery Watson</t>
  </si>
  <si>
    <t>annetTe guzman</t>
  </si>
  <si>
    <t>Ethan Snyder</t>
  </si>
  <si>
    <t>Salazar-Vang</t>
  </si>
  <si>
    <t>SavaNnah BEnSOn</t>
  </si>
  <si>
    <t>Eric Webster</t>
  </si>
  <si>
    <t>Smith Pierce and Moon,</t>
  </si>
  <si>
    <t>JESSICa GOrDOn</t>
  </si>
  <si>
    <t>Aguilar-Pearson</t>
  </si>
  <si>
    <t>MATThew HERREra</t>
  </si>
  <si>
    <t>Christopher Hawkins</t>
  </si>
  <si>
    <t>JaMES MITcHELl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Lisa Rivera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TiffAny wILSoN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tAnYa HOLmeS</t>
  </si>
  <si>
    <t>Jessica Petty</t>
  </si>
  <si>
    <t>stEPhAnie Chang</t>
  </si>
  <si>
    <t>and Stevens, Nash Macias</t>
  </si>
  <si>
    <t>amANda MccArtHy</t>
  </si>
  <si>
    <t>April Jackson</t>
  </si>
  <si>
    <t>sHErry chaVeZ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MicHeLLe jOHnsON</t>
  </si>
  <si>
    <t>Robert Caldwell</t>
  </si>
  <si>
    <t>Woodward Dominguez Tate, and</t>
  </si>
  <si>
    <t>MaRVIn potts</t>
  </si>
  <si>
    <t>JEFFERY veLazQuEZ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MIChaeL CasTro</t>
  </si>
  <si>
    <t>Hull-Contreras</t>
  </si>
  <si>
    <t>kAYLa MoOrE</t>
  </si>
  <si>
    <t>Nicole Romero</t>
  </si>
  <si>
    <t>adAM GRaY</t>
  </si>
  <si>
    <t>Alyssa Carter</t>
  </si>
  <si>
    <t>LLC Glenn</t>
  </si>
  <si>
    <t>JEnnY robeRTSoN md</t>
  </si>
  <si>
    <t>ALbeRt pAGE</t>
  </si>
  <si>
    <t>Carol Rogers</t>
  </si>
  <si>
    <t>Gonzalez-Morales</t>
  </si>
  <si>
    <t>micHAEl RUSsElL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DANiel geORGe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dONALD scoTT</t>
  </si>
  <si>
    <t>Jill Brown</t>
  </si>
  <si>
    <t>MrS. LISA monToYa</t>
  </si>
  <si>
    <t>Raymond Grant</t>
  </si>
  <si>
    <t>brYce POLLard</t>
  </si>
  <si>
    <t>Randall Cox</t>
  </si>
  <si>
    <t>Cook-Chan</t>
  </si>
  <si>
    <t>maRy LewiS</t>
  </si>
  <si>
    <t>Collin Williamson</t>
  </si>
  <si>
    <t>MiCHaEl MASon</t>
  </si>
  <si>
    <t>Richard Duffy</t>
  </si>
  <si>
    <t>Glass Whitney Baker, and</t>
  </si>
  <si>
    <t>MARy lOzaNO</t>
  </si>
  <si>
    <t>Elizabeth Andrews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jasOn JOHNSoN</t>
  </si>
  <si>
    <t>Angela Bolton</t>
  </si>
  <si>
    <t>Meyer Jones, and Martinez</t>
  </si>
  <si>
    <t>JOhN shAw</t>
  </si>
  <si>
    <t>Michelle Ingram</t>
  </si>
  <si>
    <t>NIChOLAs RIchardsOn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jOHn gaRCiA</t>
  </si>
  <si>
    <t>Alexander Baker</t>
  </si>
  <si>
    <t>joNAThaN RoBERts</t>
  </si>
  <si>
    <t>Erica Woods</t>
  </si>
  <si>
    <t>Preston-Miller</t>
  </si>
  <si>
    <t>DiaNE SMITh</t>
  </si>
  <si>
    <t>Charles Kelley</t>
  </si>
  <si>
    <t>Rodriguez-Freeman</t>
  </si>
  <si>
    <t>SharoN GArCiA</t>
  </si>
  <si>
    <t>Meghan Nolan</t>
  </si>
  <si>
    <t>MariO heRnANdEz</t>
  </si>
  <si>
    <t>Page Estrada, Waters and</t>
  </si>
  <si>
    <t>kaTHEriNe LAWSoN</t>
  </si>
  <si>
    <t>Fields-Kelly</t>
  </si>
  <si>
    <t>kimbeRlY CUnNiNgHAM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mIchAEL odOm</t>
  </si>
  <si>
    <t>Wesley Campbell</t>
  </si>
  <si>
    <t>and Gomez Rogers, Green</t>
  </si>
  <si>
    <t>RACHel RAmsEy</t>
  </si>
  <si>
    <t>Cheryl Nelson</t>
  </si>
  <si>
    <t>Boyle-Thomas</t>
  </si>
  <si>
    <t>laUReN mIlLEr</t>
  </si>
  <si>
    <t>Katie Carey</t>
  </si>
  <si>
    <t>Glass, Dalton Noble and</t>
  </si>
  <si>
    <t>RUbEN sPENcEr</t>
  </si>
  <si>
    <t>Roberts Moreno Gonzalez, and</t>
  </si>
  <si>
    <t>SUSan CaRTer</t>
  </si>
  <si>
    <t>Jerome Clements</t>
  </si>
  <si>
    <t>Mason-Crawford</t>
  </si>
  <si>
    <t>erIC RUSh</t>
  </si>
  <si>
    <t>Lisa Robinson</t>
  </si>
  <si>
    <t>and Crawford Garcia, Acevedo</t>
  </si>
  <si>
    <t>jOSEpH sMITh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heATHEr wilLiAms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MOniCA OWeNS</t>
  </si>
  <si>
    <t>John Gillespie</t>
  </si>
  <si>
    <t>Thompson, and Holland Alexander</t>
  </si>
  <si>
    <t>jeSSicA duNcAN</t>
  </si>
  <si>
    <t>Curtis Faulkner</t>
  </si>
  <si>
    <t>Rogers-Pratt</t>
  </si>
  <si>
    <t>ROberT hALl</t>
  </si>
  <si>
    <t>Daniel Alvarez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JAMES aNDeRSOn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stePhaNiE HOod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LARrY COLlInS</t>
  </si>
  <si>
    <t>and Hale, Jefferson Hoffman</t>
  </si>
  <si>
    <t>antHoNy bakeR</t>
  </si>
  <si>
    <t>Sherry Banks</t>
  </si>
  <si>
    <t>Ltd Brock</t>
  </si>
  <si>
    <t>VANeSSa SimMONS</t>
  </si>
  <si>
    <t>Stephanie Arnold</t>
  </si>
  <si>
    <t>Downs Ltd</t>
  </si>
  <si>
    <t>JENNifEr SanCHez</t>
  </si>
  <si>
    <t>Maria Campbell</t>
  </si>
  <si>
    <t>Scott-Mcmillan</t>
  </si>
  <si>
    <t>CHerYl maxWelL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jennIfeR reED</t>
  </si>
  <si>
    <t>David Morton</t>
  </si>
  <si>
    <t>Reed-Gordon</t>
  </si>
  <si>
    <t>cAROlYN MaCias</t>
  </si>
  <si>
    <t>Benjamin Jackson</t>
  </si>
  <si>
    <t>and Schwartz Smith, Johnson</t>
  </si>
  <si>
    <t>jEsSica DaviS</t>
  </si>
  <si>
    <t>Randy Richard</t>
  </si>
  <si>
    <t>and Smith Knox Brady,</t>
  </si>
  <si>
    <t>mIcHAeL TURneR</t>
  </si>
  <si>
    <t>Andersen-Waters</t>
  </si>
  <si>
    <t>LeAH cHaPmAN</t>
  </si>
  <si>
    <t>Michelle Joseph</t>
  </si>
  <si>
    <t>Osborn Inc</t>
  </si>
  <si>
    <t>rEBECcA ruSSeLL</t>
  </si>
  <si>
    <t>Andrew Macias</t>
  </si>
  <si>
    <t>Sons Pham and</t>
  </si>
  <si>
    <t>jeSsIca ELlIoTt</t>
  </si>
  <si>
    <t>Anthony Norman</t>
  </si>
  <si>
    <t>Sanchez-Thomas</t>
  </si>
  <si>
    <t>Sydney TayLOR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sTEvEn yOUNG</t>
  </si>
  <si>
    <t>Chandler-Bennett</t>
  </si>
  <si>
    <t>lAurEn JohnsoN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eLIzAbetH adaMs</t>
  </si>
  <si>
    <t>Dillon Parsons</t>
  </si>
  <si>
    <t>Moran-Gonzalez</t>
  </si>
  <si>
    <t>CYNThiA bRADy</t>
  </si>
  <si>
    <t>and Kim Price Smith,</t>
  </si>
  <si>
    <t>jULie ANDerSON</t>
  </si>
  <si>
    <t>Lucas Stevens</t>
  </si>
  <si>
    <t>DaVid grAhAm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DENNIs WaGNER</t>
  </si>
  <si>
    <t>Holly Dixon</t>
  </si>
  <si>
    <t>Baker and Le Dunn,</t>
  </si>
  <si>
    <t>MElissa pRicE</t>
  </si>
  <si>
    <t>Dr. Darrell Lee MD</t>
  </si>
  <si>
    <t>Newman Evans and Lambert,</t>
  </si>
  <si>
    <t>saNDRA wilLiAMs</t>
  </si>
  <si>
    <t>and Chavez, Knight Fisher</t>
  </si>
  <si>
    <t>JEFFeRy maSseY</t>
  </si>
  <si>
    <t>Gregg Clark</t>
  </si>
  <si>
    <t>Ayers and Garcia, Foster</t>
  </si>
  <si>
    <t>KYlE ricHARDsOn</t>
  </si>
  <si>
    <t>Carolyn Griffin</t>
  </si>
  <si>
    <t>Sosa and Sons</t>
  </si>
  <si>
    <t>SHAne EsCoBAr</t>
  </si>
  <si>
    <t>Sarah Knapp</t>
  </si>
  <si>
    <t>and Kelley, Brown Johnson</t>
  </si>
  <si>
    <t>Michael AbBott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Edward Conley</t>
  </si>
  <si>
    <t>rIcHARD fuENTES</t>
  </si>
  <si>
    <t>Bruce Dudley</t>
  </si>
  <si>
    <t>James-Gray</t>
  </si>
  <si>
    <t>cHEryL MArtiN</t>
  </si>
  <si>
    <t>Smith Mitchell Gonzalez, and</t>
  </si>
  <si>
    <t>nATASha MITchell</t>
  </si>
  <si>
    <t>Felicia Moore</t>
  </si>
  <si>
    <t>Ward-Oliver</t>
  </si>
  <si>
    <t>kImbErLY wooDWArD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Jessica Orozco</t>
  </si>
  <si>
    <t>Wood-Lopez</t>
  </si>
  <si>
    <t>amy HerNAnd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CHriSTinE eLLIs</t>
  </si>
  <si>
    <t>Shawn Rios</t>
  </si>
  <si>
    <t>Bishop-Hess</t>
  </si>
  <si>
    <t>donald WATSon</t>
  </si>
  <si>
    <t>Nichole Smith</t>
  </si>
  <si>
    <t>Lee and White, Edwards</t>
  </si>
  <si>
    <t>JESsiCa tHompSOn</t>
  </si>
  <si>
    <t>Darren Davis</t>
  </si>
  <si>
    <t>Ramirez-Marks</t>
  </si>
  <si>
    <t>SArah PATTerSOn</t>
  </si>
  <si>
    <t>Isabella Lang</t>
  </si>
  <si>
    <t>DR. cynThia rODRIGUEZ</t>
  </si>
  <si>
    <t>sarAh bElTRaN</t>
  </si>
  <si>
    <t>Perez and Serrano Brock,</t>
  </si>
  <si>
    <t>AlicIA CArroLl</t>
  </si>
  <si>
    <t>Joshua Morris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DaNIEllE hAnSEN</t>
  </si>
  <si>
    <t>Foster Group</t>
  </si>
  <si>
    <t>daVID joneS</t>
  </si>
  <si>
    <t>Susan Rose</t>
  </si>
  <si>
    <t>sTAcy lLoyD</t>
  </si>
  <si>
    <t>Chad Alvarez</t>
  </si>
  <si>
    <t>aNdRea CoRdovA</t>
  </si>
  <si>
    <t>Cody Miller</t>
  </si>
  <si>
    <t>jACK gArCIa</t>
  </si>
  <si>
    <t>Michael Hayes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Theresa Jones</t>
  </si>
  <si>
    <t>Frye Owens and Kennedy,</t>
  </si>
  <si>
    <t>MAX sOLOmOn</t>
  </si>
  <si>
    <t>Tina Hughes</t>
  </si>
  <si>
    <t>Roberts-Howard</t>
  </si>
  <si>
    <t>maRY CorDovA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DIaNE morRison</t>
  </si>
  <si>
    <t>Holly Dunn</t>
  </si>
  <si>
    <t>aShLeY Wong</t>
  </si>
  <si>
    <t>Nicholas Thompson</t>
  </si>
  <si>
    <t>Moses, and Williams Porter</t>
  </si>
  <si>
    <t>gLENDA oRTIZ</t>
  </si>
  <si>
    <t>Scott Weiss</t>
  </si>
  <si>
    <t>Harris-Flores</t>
  </si>
  <si>
    <t>JAmes bUTLer</t>
  </si>
  <si>
    <t>Dalton Ltd</t>
  </si>
  <si>
    <t>ERiC SPENCEr</t>
  </si>
  <si>
    <t>Tara Harper</t>
  </si>
  <si>
    <t>CasEY WrIGht</t>
  </si>
  <si>
    <t>Cheryl Richardson</t>
  </si>
  <si>
    <t>Oconnell-Curry</t>
  </si>
  <si>
    <t>shErRI GARCia</t>
  </si>
  <si>
    <t>Amanda Peterson</t>
  </si>
  <si>
    <t>Cain-Mccormick</t>
  </si>
  <si>
    <t>ANGEla hoFFMAN</t>
  </si>
  <si>
    <t>Melissa Riley</t>
  </si>
  <si>
    <t>PhIlIp WiLLiAms</t>
  </si>
  <si>
    <t>Janice White</t>
  </si>
  <si>
    <t>ErIN OcONNOr</t>
  </si>
  <si>
    <t>Jennifer Mccall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SAraH wOoDward</t>
  </si>
  <si>
    <t>Audrey Huber</t>
  </si>
  <si>
    <t>Cannon-Martin</t>
  </si>
  <si>
    <t>AShleY CaRPEnteR</t>
  </si>
  <si>
    <t>Amanda Mccormick</t>
  </si>
  <si>
    <t>Morales-Morrow</t>
  </si>
  <si>
    <t>paUla JOHnsoN</t>
  </si>
  <si>
    <t>Katie Hopkins</t>
  </si>
  <si>
    <t>Cook and Mccarthy, Oliver</t>
  </si>
  <si>
    <t>Mrs. shaNnon CaSey</t>
  </si>
  <si>
    <t>Jordan Jackson</t>
  </si>
  <si>
    <t>Valencia-Smith</t>
  </si>
  <si>
    <t>DANIEl DoYLe</t>
  </si>
  <si>
    <t>Carolyn Miller</t>
  </si>
  <si>
    <t>shannoN cLARk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aNGeLa SanTOS</t>
  </si>
  <si>
    <t>Jasmine Powell</t>
  </si>
  <si>
    <t>jeFfREY GArciA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REbecCA rich</t>
  </si>
  <si>
    <t>James Braun</t>
  </si>
  <si>
    <t>sARah BroWn dVM</t>
  </si>
  <si>
    <t>Hendrix and Hernandez, Solis</t>
  </si>
  <si>
    <t>mary JaMeS</t>
  </si>
  <si>
    <t>dEBRa GriFfIN</t>
  </si>
  <si>
    <t>Marcus Le</t>
  </si>
  <si>
    <t>Reid-Collins</t>
  </si>
  <si>
    <t>JEAnettE cObB</t>
  </si>
  <si>
    <t>Andrea Vazquez</t>
  </si>
  <si>
    <t>Diaz-Watson</t>
  </si>
  <si>
    <t>kimBerlY GArcIA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JeRemy nElSOn</t>
  </si>
  <si>
    <t>Brian Hughes</t>
  </si>
  <si>
    <t>JOSHuA HowaRD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Robert Hunter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jAMes chaPmAn</t>
  </si>
  <si>
    <t>Gregory Lawrence</t>
  </si>
  <si>
    <t>Perez Jones and Wood,</t>
  </si>
  <si>
    <t>maRisSa roDrigUEz</t>
  </si>
  <si>
    <t>Denise Jacobs</t>
  </si>
  <si>
    <t>Kim and Ellis, Bennett</t>
  </si>
  <si>
    <t>rAcHel gaRCIa</t>
  </si>
  <si>
    <t>Allison Morgan</t>
  </si>
  <si>
    <t>Mcintosh Group</t>
  </si>
  <si>
    <t>joHn WillIAMs</t>
  </si>
  <si>
    <t>Mendoza Reyes, Stevens and</t>
  </si>
  <si>
    <t>NiCole COheN</t>
  </si>
  <si>
    <t>and Thompson Marquez, Sanchez</t>
  </si>
  <si>
    <t>mEliSSa PAlmer</t>
  </si>
  <si>
    <t>Craig Group</t>
  </si>
  <si>
    <t>JEfFrEY fRaNco</t>
  </si>
  <si>
    <t>MEgAN caRRILLO</t>
  </si>
  <si>
    <t>Kristina Macdonald MD</t>
  </si>
  <si>
    <t>Miller Reid Davis, and</t>
  </si>
  <si>
    <t>nAtAsHa moRGAn</t>
  </si>
  <si>
    <t>Sylvia Lopez</t>
  </si>
  <si>
    <t>teRRy rOse</t>
  </si>
  <si>
    <t>Donald Armstrong</t>
  </si>
  <si>
    <t>Peterson-Marsh</t>
  </si>
  <si>
    <t>AnthONY CAMACHo</t>
  </si>
  <si>
    <t>Morgan Patterson</t>
  </si>
  <si>
    <t>deReK adAmS</t>
  </si>
  <si>
    <t>Nancy Perez</t>
  </si>
  <si>
    <t>Evans, Smith Green and</t>
  </si>
  <si>
    <t>CoURtNeY RIvAS</t>
  </si>
  <si>
    <t>Patrick Jackson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Katrina Miller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STEphAniE ELLIOtT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dAvId scOtT</t>
  </si>
  <si>
    <t>Christopher Ramos</t>
  </si>
  <si>
    <t>Mark THOmAs</t>
  </si>
  <si>
    <t>Ronald Perkins Jr.</t>
  </si>
  <si>
    <t>Ruiz, Baker Davis and</t>
  </si>
  <si>
    <t>DANIElle WAlLS</t>
  </si>
  <si>
    <t>Lindsay Welch</t>
  </si>
  <si>
    <t>sPENcER MoraLeS</t>
  </si>
  <si>
    <t>Richard Burch</t>
  </si>
  <si>
    <t>chrIstOPHEr kanE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Anthony Taylor</t>
  </si>
  <si>
    <t>Peters-Allen</t>
  </si>
  <si>
    <t>mRS. MICHeLle cLaRk Dvm</t>
  </si>
  <si>
    <t>Denise Gilbert</t>
  </si>
  <si>
    <t>WeSLeY wrIGht</t>
  </si>
  <si>
    <t>Amy Olson</t>
  </si>
  <si>
    <t>Clark-Hill</t>
  </si>
  <si>
    <t>JOSE Hood</t>
  </si>
  <si>
    <t>Mooney Hodges, Nichols and</t>
  </si>
  <si>
    <t>RObERT HuNT</t>
  </si>
  <si>
    <t>Kendra Lynn</t>
  </si>
  <si>
    <t>Pierce-Gonzalez</t>
  </si>
  <si>
    <t>TamArA SKinNer</t>
  </si>
  <si>
    <t>and Sons Blackburn</t>
  </si>
  <si>
    <t>EmILY WIlSON</t>
  </si>
  <si>
    <t>Brandy Watkins</t>
  </si>
  <si>
    <t>Jones Tran, and Taylor</t>
  </si>
  <si>
    <t>dArReN AVERy</t>
  </si>
  <si>
    <t>Tami Thompson</t>
  </si>
  <si>
    <t>Allison Ltd</t>
  </si>
  <si>
    <t>JohN sanchEZ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HRIStOPher wAtSon</t>
  </si>
  <si>
    <t>Crystal Edwards</t>
  </si>
  <si>
    <t>Martin-Ruiz</t>
  </si>
  <si>
    <t>MATTHew ADAMS</t>
  </si>
  <si>
    <t>Clark and Yang, Acosta</t>
  </si>
  <si>
    <t>jENNIfeR MAthews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AMes dAviS</t>
  </si>
  <si>
    <t>Jodi Brewer</t>
  </si>
  <si>
    <t>Thomas, Jones Freeman and</t>
  </si>
  <si>
    <t>AlYSSa sTAnLeY</t>
  </si>
  <si>
    <t>Curtis Roberson</t>
  </si>
  <si>
    <t>martHa SIMMons</t>
  </si>
  <si>
    <t>LLC Kaufman</t>
  </si>
  <si>
    <t>jOhNNy sMIth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mIChAeL nELSo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RichaRD GIbson</t>
  </si>
  <si>
    <t>Jessica Lane</t>
  </si>
  <si>
    <t>Diaz, Lee and Hughes</t>
  </si>
  <si>
    <t>mr. coDy bAKEr</t>
  </si>
  <si>
    <t>Samantha Moore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Robert Bowman</t>
  </si>
  <si>
    <t>Pierce-Love</t>
  </si>
  <si>
    <t>tOm DAVIS</t>
  </si>
  <si>
    <t>Jeremy Hodges</t>
  </si>
  <si>
    <t>Mueller-Gentry</t>
  </si>
  <si>
    <t>jOSepH BrYaNt</t>
  </si>
  <si>
    <t>Matthew Flores</t>
  </si>
  <si>
    <t>Schneider-Snow</t>
  </si>
  <si>
    <t>ChrIStINA CHapmAN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aMY LI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DAVid HUDsOn</t>
  </si>
  <si>
    <t>rAndY smITh</t>
  </si>
  <si>
    <t>Patricia Armstrong</t>
  </si>
  <si>
    <t>Rodriguez and Doyle, Bowen</t>
  </si>
  <si>
    <t>jUStIN bAkeR</t>
  </si>
  <si>
    <t>Jennifer Fisher</t>
  </si>
  <si>
    <t>DAniEl TAyLO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ChRISTOpHer walsh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Erica Evans</t>
  </si>
  <si>
    <t>and Leblanc Soto, King</t>
  </si>
  <si>
    <t>liNDA chUNg</t>
  </si>
  <si>
    <t>Norman-Garcia</t>
  </si>
  <si>
    <t>TYLER CRawfoRd</t>
  </si>
  <si>
    <t>Amber Hanson</t>
  </si>
  <si>
    <t>Meyers-Wilson</t>
  </si>
  <si>
    <t>saRAh BrOOKs</t>
  </si>
  <si>
    <t>Christopher Boyle</t>
  </si>
  <si>
    <t>heATheR roDrigUEZ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AMY HErNandez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KimBeRlY PeArsOn</t>
  </si>
  <si>
    <t>Carr and Smith Mccarty,</t>
  </si>
  <si>
    <t>HAleY BREnnAn</t>
  </si>
  <si>
    <t>Dustin Spears</t>
  </si>
  <si>
    <t>Patterson-Bautista</t>
  </si>
  <si>
    <t>MiChaEL mItChell</t>
  </si>
  <si>
    <t>Austin-Shepherd</t>
  </si>
  <si>
    <t>dANieL StoKEs</t>
  </si>
  <si>
    <t>Garrett Miller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Jeffrey Thompson</t>
  </si>
  <si>
    <t>Fitzgerald-Robinson</t>
  </si>
  <si>
    <t>CourtNey ThoMPson</t>
  </si>
  <si>
    <t>TAMmy cooK</t>
  </si>
  <si>
    <t>Lauren Jordan</t>
  </si>
  <si>
    <t>Allen, Johns and Holland</t>
  </si>
  <si>
    <t>JasON CARTer</t>
  </si>
  <si>
    <t>aLvin GREeNe</t>
  </si>
  <si>
    <t>Megan Sharp MD</t>
  </si>
  <si>
    <t>Barnes, Lawson and Rivera</t>
  </si>
  <si>
    <t>MIcHAEl cAMpBeLL</t>
  </si>
  <si>
    <t>TerRy sMITH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Jessica Knox</t>
  </si>
  <si>
    <t>Watkins-Cantu</t>
  </si>
  <si>
    <t>wAYNE OCHOa</t>
  </si>
  <si>
    <t>Jasmine Mcclain</t>
  </si>
  <si>
    <t>Robinson-Watkins</t>
  </si>
  <si>
    <t>pAmELa poPE</t>
  </si>
  <si>
    <t>Phillips-Fox</t>
  </si>
  <si>
    <t>MAttHew RoDrIguEZ</t>
  </si>
  <si>
    <t>Mrs. Linda Harvey</t>
  </si>
  <si>
    <t>Williamson Luna Nguyen, and</t>
  </si>
  <si>
    <t>jaMeS wilsOn</t>
  </si>
  <si>
    <t>John Cooley</t>
  </si>
  <si>
    <t>Bradshaw Lopez Owen, and</t>
  </si>
  <si>
    <t>RoBErt caLdErON</t>
  </si>
  <si>
    <t>Matthew Evans</t>
  </si>
  <si>
    <t>Pratt-Scott</t>
  </si>
  <si>
    <t>dOuglAs roDrIGUez</t>
  </si>
  <si>
    <t>Heather Ayala</t>
  </si>
  <si>
    <t>Barrera-Nash</t>
  </si>
  <si>
    <t>raCheL HaNSon</t>
  </si>
  <si>
    <t>kaYLA StANLeY</t>
  </si>
  <si>
    <t>Robbins-Howell</t>
  </si>
  <si>
    <t>jaSon brOwN</t>
  </si>
  <si>
    <t>Diane Horne</t>
  </si>
  <si>
    <t>and Mcfarland Baker Wright,</t>
  </si>
  <si>
    <t>rObin gARDNEr</t>
  </si>
  <si>
    <t>Angel Brown</t>
  </si>
  <si>
    <t>Ramsey-Lewis</t>
  </si>
  <si>
    <t>mIChAel StOne</t>
  </si>
  <si>
    <t>Matthew Reid</t>
  </si>
  <si>
    <t>Fleming Rodriguez and Young,</t>
  </si>
  <si>
    <t>SArAh hubbARD</t>
  </si>
  <si>
    <t>Rodriguez and Powers Williams,</t>
  </si>
  <si>
    <t>paTrICK kim</t>
  </si>
  <si>
    <t>Lisa Carlson</t>
  </si>
  <si>
    <t>and Dyer Gonzalez Harris,</t>
  </si>
  <si>
    <t>erIKA mcBRIdE</t>
  </si>
  <si>
    <t>Jamie Leach</t>
  </si>
  <si>
    <t>Berry Kelly, and Leonard</t>
  </si>
  <si>
    <t>SaRAh wIlSoN</t>
  </si>
  <si>
    <t>Eileen Davis</t>
  </si>
  <si>
    <t>Ford Clark and Romero,</t>
  </si>
  <si>
    <t>kEVin marSHaLL</t>
  </si>
  <si>
    <t>Eduardo Graves</t>
  </si>
  <si>
    <t>Mccall Odom, Conley and</t>
  </si>
  <si>
    <t>PAuL MiLleR</t>
  </si>
  <si>
    <t>Edward Terry</t>
  </si>
  <si>
    <t>JENnifeR ThOmpSoN</t>
  </si>
  <si>
    <t>Walsh Hanson and Bernard,</t>
  </si>
  <si>
    <t>ChARleS tuRnEr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hEaTHer GArCIA</t>
  </si>
  <si>
    <t>Joseph Fitzgerald</t>
  </si>
  <si>
    <t>JoShUA DAVIs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ChAD MilLEr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Jennifer Gordon</t>
  </si>
  <si>
    <t>lUke martin</t>
  </si>
  <si>
    <t>Jane Moore</t>
  </si>
  <si>
    <t>Mcgee-Garza</t>
  </si>
  <si>
    <t>tINA robiNson</t>
  </si>
  <si>
    <t>Daryl Herrera</t>
  </si>
  <si>
    <t>PLC Galloway</t>
  </si>
  <si>
    <t>tErRy MOOrE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JEnnifEr HarRIS</t>
  </si>
  <si>
    <t>Lindsay Moore</t>
  </si>
  <si>
    <t>Griffin Schwartz Mills, and</t>
  </si>
  <si>
    <t>robeRT pETErsON</t>
  </si>
  <si>
    <t>Sara Hubbard</t>
  </si>
  <si>
    <t>Stuart-Walters</t>
  </si>
  <si>
    <t>aSHLEy LE</t>
  </si>
  <si>
    <t>Wayne Oliver</t>
  </si>
  <si>
    <t>Watson-Armstrong</t>
  </si>
  <si>
    <t>MIcHAEl kinG</t>
  </si>
  <si>
    <t>Sandra Page</t>
  </si>
  <si>
    <t>Davis Caldwell, and Lopez</t>
  </si>
  <si>
    <t>niCHOLAS lEOn</t>
  </si>
  <si>
    <t>Jenkins-Harris</t>
  </si>
  <si>
    <t>sHELLEY BrOwN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evAn mILler</t>
  </si>
  <si>
    <t>Yvonne Sharp</t>
  </si>
  <si>
    <t>Kaufman, Carter Salinas and</t>
  </si>
  <si>
    <t>cYnTHIA EdwARdS</t>
  </si>
  <si>
    <t>Cody Morris</t>
  </si>
  <si>
    <t>Pena Jenkins, Cole and</t>
  </si>
  <si>
    <t>LYnn bAnKS</t>
  </si>
  <si>
    <t>noAh eWIng</t>
  </si>
  <si>
    <t>Taylor Peck</t>
  </si>
  <si>
    <t>Smith-Case</t>
  </si>
  <si>
    <t>Alicia hARrIs</t>
  </si>
  <si>
    <t>James Glass</t>
  </si>
  <si>
    <t>Vasquez Sanchez, Robles and</t>
  </si>
  <si>
    <t>CAroliNe RicharD</t>
  </si>
  <si>
    <t>Daniel Beasley</t>
  </si>
  <si>
    <t>John JONES</t>
  </si>
  <si>
    <t>Tyler Davis</t>
  </si>
  <si>
    <t>Scott and Rivera, Brock</t>
  </si>
  <si>
    <t>jAmes WiLLIAMsoN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CATheRine foWLER</t>
  </si>
  <si>
    <t>Philip Avila</t>
  </si>
  <si>
    <t>PLC Browning</t>
  </si>
  <si>
    <t>MaRy goNzaLeZ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Stephanie Walker</t>
  </si>
  <si>
    <t>ReBecCA aRMsTROng</t>
  </si>
  <si>
    <t>Kristin Salinas</t>
  </si>
  <si>
    <t>Church-Johnson</t>
  </si>
  <si>
    <t>jareD MoRRiS</t>
  </si>
  <si>
    <t>Richard Hopkins</t>
  </si>
  <si>
    <t>Murray-King</t>
  </si>
  <si>
    <t>pAtrICk LeE</t>
  </si>
  <si>
    <t>Daniel Payne</t>
  </si>
  <si>
    <t>Benjamin-Williams</t>
  </si>
  <si>
    <t>GRegoRY LewiS</t>
  </si>
  <si>
    <t>Kevin Ortiz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Laura Harris</t>
  </si>
  <si>
    <t>Ramirez and Snyder Carrillo,</t>
  </si>
  <si>
    <t>zaCHary rHOdES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LISa tHOmaS</t>
  </si>
  <si>
    <t>Gabriel Valentine</t>
  </si>
  <si>
    <t>Harris-Jenkins</t>
  </si>
  <si>
    <t>sHERrY sImpsOn</t>
  </si>
  <si>
    <t>Christine Cox</t>
  </si>
  <si>
    <t>Peterson, Roberts and Klein</t>
  </si>
  <si>
    <t>AnthONY JoNeS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osePH SHEphERd</t>
  </si>
  <si>
    <t>Jessica Chaney</t>
  </si>
  <si>
    <t>Marquez LLC</t>
  </si>
  <si>
    <t>bRyan GonzaLEz</t>
  </si>
  <si>
    <t>Luis Nichols</t>
  </si>
  <si>
    <t>and Adams, Harris Kennedy</t>
  </si>
  <si>
    <t>SCotT broWN</t>
  </si>
  <si>
    <t>Garcia-Henry</t>
  </si>
  <si>
    <t>VeRonIcA WagNeR</t>
  </si>
  <si>
    <t>Gary Burke</t>
  </si>
  <si>
    <t>Benitez Salazar and Martinez,</t>
  </si>
  <si>
    <t>JOHN lane</t>
  </si>
  <si>
    <t>Caitlin Lopez</t>
  </si>
  <si>
    <t>Rogers Group</t>
  </si>
  <si>
    <t>sheIla KeLly</t>
  </si>
  <si>
    <t>Alex Brady</t>
  </si>
  <si>
    <t>Cooper-Koch</t>
  </si>
  <si>
    <t>elizABEth cHRiSTIAn</t>
  </si>
  <si>
    <t>Mr. Andrew Harvey</t>
  </si>
  <si>
    <t>Gross-Bailey</t>
  </si>
  <si>
    <t>tAYLOR JohnsoN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hn BRoWN</t>
  </si>
  <si>
    <t>ZaChaRY HeRnANdez</t>
  </si>
  <si>
    <t>JON cRUz</t>
  </si>
  <si>
    <t>Nina Espinoza</t>
  </si>
  <si>
    <t>Thompson Flores Guzman, and</t>
  </si>
  <si>
    <t>AMANda rIverA</t>
  </si>
  <si>
    <t>Patrick Flores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rEBEcCa JOhnsON</t>
  </si>
  <si>
    <t>Charles Sanders</t>
  </si>
  <si>
    <t>StACY MOSES</t>
  </si>
  <si>
    <t>micHaEL BLaCk</t>
  </si>
  <si>
    <t>Lee Riley</t>
  </si>
  <si>
    <t>Schultz Trevino, Harrell and</t>
  </si>
  <si>
    <t>JosepH FlOreS</t>
  </si>
  <si>
    <t>Dr. Amber Johnson DVM</t>
  </si>
  <si>
    <t>mICHAEl RuSSELL</t>
  </si>
  <si>
    <t>Andrew Thomas</t>
  </si>
  <si>
    <t>Pena Mendez Johnson, and</t>
  </si>
  <si>
    <t>JENnIFER wiLEY</t>
  </si>
  <si>
    <t>Karen Rios</t>
  </si>
  <si>
    <t>Drake-Garcia</t>
  </si>
  <si>
    <t>coDy Chen</t>
  </si>
  <si>
    <t>Linda Garrett</t>
  </si>
  <si>
    <t>Hale Nelson, and Stevens</t>
  </si>
  <si>
    <t>sTePHAnIe VasQUEz</t>
  </si>
  <si>
    <t>Brittany Rodgers</t>
  </si>
  <si>
    <t>Bowers LLC</t>
  </si>
  <si>
    <t>jaMEs PARKEr</t>
  </si>
  <si>
    <t>Patricia Carey</t>
  </si>
  <si>
    <t>bRanDOn tApIa</t>
  </si>
  <si>
    <t>Jane Sanchez</t>
  </si>
  <si>
    <t>Wilkerson-Cortez</t>
  </si>
  <si>
    <t>WILlIAm DeaN</t>
  </si>
  <si>
    <t>Schneider and Hood, Ball</t>
  </si>
  <si>
    <t>lUke long</t>
  </si>
  <si>
    <t>VALERie vAugHN</t>
  </si>
  <si>
    <t>Larsen, Garcia and Pitts</t>
  </si>
  <si>
    <t>gReGorY MCPherSON</t>
  </si>
  <si>
    <t>Hanson-Perez</t>
  </si>
  <si>
    <t>zachaRy ANderSoN</t>
  </si>
  <si>
    <t>Mary Ali</t>
  </si>
  <si>
    <t>Parks, and Garcia Williamson</t>
  </si>
  <si>
    <t>WillIAM GArcia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JEnniFeR LAWSON</t>
  </si>
  <si>
    <t>Dustin Porter</t>
  </si>
  <si>
    <t>Giles LLC</t>
  </si>
  <si>
    <t>linDsEy HaNson</t>
  </si>
  <si>
    <t>Amy Shelton</t>
  </si>
  <si>
    <t>Gonzales-Walton</t>
  </si>
  <si>
    <t>jeNNiFer toRrEs</t>
  </si>
  <si>
    <t>Cody Benson</t>
  </si>
  <si>
    <t>and Long Oneill, Knapp</t>
  </si>
  <si>
    <t>vErONIca LEe</t>
  </si>
  <si>
    <t>Jacob Lee</t>
  </si>
  <si>
    <t>Holland-Morse</t>
  </si>
  <si>
    <t>KareN pETeRSoN</t>
  </si>
  <si>
    <t>Carolyn Mosley</t>
  </si>
  <si>
    <t>Robertson-Mendoza</t>
  </si>
  <si>
    <t>MiCHAeL PoWERS</t>
  </si>
  <si>
    <t>Robert Hale</t>
  </si>
  <si>
    <t>Rivas, Smith Caldwell and</t>
  </si>
  <si>
    <t>DaVId SmiTh</t>
  </si>
  <si>
    <t>Wayne David</t>
  </si>
  <si>
    <t>ShaRON BaRrEtt</t>
  </si>
  <si>
    <t>Poole-Graham</t>
  </si>
  <si>
    <t>CharlES BAkER</t>
  </si>
  <si>
    <t>Jordan Jimenez</t>
  </si>
  <si>
    <t>Russell-Hodges</t>
  </si>
  <si>
    <t>JuStiN McCAnN</t>
  </si>
  <si>
    <t>Timothy Cummings</t>
  </si>
  <si>
    <t>briaN FitzPATRICk</t>
  </si>
  <si>
    <t>Jeremiah Mejia</t>
  </si>
  <si>
    <t>MELissa Sims</t>
  </si>
  <si>
    <t>Tony Gutierrez</t>
  </si>
  <si>
    <t>Allen-Lynch</t>
  </si>
  <si>
    <t>AlLISoN WIlsOn</t>
  </si>
  <si>
    <t>Thomas Scott</t>
  </si>
  <si>
    <t>Curry Macdonald, and Peterson</t>
  </si>
  <si>
    <t>NaTALIE cLarK</t>
  </si>
  <si>
    <t>Benjamin and Jennings Cunningham,</t>
  </si>
  <si>
    <t>petEr nICHOLS</t>
  </si>
  <si>
    <t>Kathryn Turner</t>
  </si>
  <si>
    <t>Anderson Hess, Ferguson and</t>
  </si>
  <si>
    <t>PAtrick DAVIs</t>
  </si>
  <si>
    <t>Kara Cummings</t>
  </si>
  <si>
    <t>and Villarreal Estrada Hamilton,</t>
  </si>
  <si>
    <t>SHAWn ADams</t>
  </si>
  <si>
    <t>Philip Smith</t>
  </si>
  <si>
    <t>Taylor-Avery</t>
  </si>
  <si>
    <t>SAbriNA MILLER</t>
  </si>
  <si>
    <t>James Gross</t>
  </si>
  <si>
    <t>Hale-Hines</t>
  </si>
  <si>
    <t>kIMBeRlY hAwKIN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dawn jONes</t>
  </si>
  <si>
    <t>Patrick Daniels</t>
  </si>
  <si>
    <t>Griffith Group</t>
  </si>
  <si>
    <t>SPENCeR baLLaRD</t>
  </si>
  <si>
    <t>John Patel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LAuRA waDe</t>
  </si>
  <si>
    <t>Patricia Ellis</t>
  </si>
  <si>
    <t>and Bradley Lewis, Green</t>
  </si>
  <si>
    <t>krista SchMIdt</t>
  </si>
  <si>
    <t>Julia Browning</t>
  </si>
  <si>
    <t>Shaw, and Moses James</t>
  </si>
  <si>
    <t>courtNeY Brown</t>
  </si>
  <si>
    <t>Patricia Harris</t>
  </si>
  <si>
    <t>Wood-Morris</t>
  </si>
  <si>
    <t>matThEW myEr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Kevin Rose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thOmaS HawkIns</t>
  </si>
  <si>
    <t>Holmes, May Garcia and</t>
  </si>
  <si>
    <t>STEven wEBB</t>
  </si>
  <si>
    <t>and Wilson Garcia Rojas,</t>
  </si>
  <si>
    <t>pAul BRoWN</t>
  </si>
  <si>
    <t>Jasmine Thompson</t>
  </si>
  <si>
    <t>Gomez and Holden, Jefferson</t>
  </si>
  <si>
    <t>JEssiCa Barnett</t>
  </si>
  <si>
    <t>Bobby Smith</t>
  </si>
  <si>
    <t>Hoover PLC</t>
  </si>
  <si>
    <t>jESse ManN</t>
  </si>
  <si>
    <t>Thomas Myers</t>
  </si>
  <si>
    <t>Miller-Galloway</t>
  </si>
  <si>
    <t>RoBERT NElsON</t>
  </si>
  <si>
    <t>Melissa Willis</t>
  </si>
  <si>
    <t>Cochran LLC</t>
  </si>
  <si>
    <t>MArIO MaTThEWs</t>
  </si>
  <si>
    <t>Lori Mccormick</t>
  </si>
  <si>
    <t>Peterson-Kennedy</t>
  </si>
  <si>
    <t>MaxWeLl ToRRES</t>
  </si>
  <si>
    <t>Courtney Wilson</t>
  </si>
  <si>
    <t>tRACY SMitH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sarAh THomAs</t>
  </si>
  <si>
    <t>Mccann Graves and Sutton,</t>
  </si>
  <si>
    <t>bRiTtANy thoMaS</t>
  </si>
  <si>
    <t>Diana Rivera</t>
  </si>
  <si>
    <t>Hinton-Foster</t>
  </si>
  <si>
    <t>dOmINIC wOOd</t>
  </si>
  <si>
    <t>Kevin Woods</t>
  </si>
  <si>
    <t>MadiSON KennEdY</t>
  </si>
  <si>
    <t>Gonzalez-Chaney</t>
  </si>
  <si>
    <t>KaTHEriNe jACObs</t>
  </si>
  <si>
    <t>Melissa Brown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STevEN WoNG</t>
  </si>
  <si>
    <t>Katie Reid</t>
  </si>
  <si>
    <t>Brandt and Cooper Mays,</t>
  </si>
  <si>
    <t>THOmas SUlLiVAn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BRianna brown</t>
  </si>
  <si>
    <t>jEffreY ngUYen</t>
  </si>
  <si>
    <t>Mcmahon-Scott</t>
  </si>
  <si>
    <t>wilLIAm smIth</t>
  </si>
  <si>
    <t>Holt, Hamilton and Luna</t>
  </si>
  <si>
    <t>pEter mCCAll</t>
  </si>
  <si>
    <t>Nicole Anderson</t>
  </si>
  <si>
    <t>Dodson and Goodwin Green,</t>
  </si>
  <si>
    <t>MS. sHannOn pArkEr</t>
  </si>
  <si>
    <t>Steven Castro</t>
  </si>
  <si>
    <t>TrEvor CAMPbELl</t>
  </si>
  <si>
    <t>Heidi Bell</t>
  </si>
  <si>
    <t>AMber DaVIs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MARY MoRga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alEXis ryAn</t>
  </si>
  <si>
    <t>Monica Jones</t>
  </si>
  <si>
    <t>Hall, Gonzalez Wilson and</t>
  </si>
  <si>
    <t>ALicIA hArRIs</t>
  </si>
  <si>
    <t>Karen Rogers</t>
  </si>
  <si>
    <t>jerry Smith</t>
  </si>
  <si>
    <t>Jose Schneider</t>
  </si>
  <si>
    <t>Murphy-Gaines</t>
  </si>
  <si>
    <t>sARAH colE</t>
  </si>
  <si>
    <t>Phillips, Buckley Taylor and</t>
  </si>
  <si>
    <t>aNGeLa SNyDEr</t>
  </si>
  <si>
    <t>Walker, Cox Carrillo and</t>
  </si>
  <si>
    <t>jaMIe ZuniGA</t>
  </si>
  <si>
    <t>Taylor Johnson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Regina Smith</t>
  </si>
  <si>
    <t>Miller-Howell</t>
  </si>
  <si>
    <t>chARLes cAstILLO</t>
  </si>
  <si>
    <t>Jorge Nicholson</t>
  </si>
  <si>
    <t>tiMOtHy mArTineZ</t>
  </si>
  <si>
    <t>Lauren Rivera</t>
  </si>
  <si>
    <t>Gardner and Contreras Miles,</t>
  </si>
  <si>
    <t>AnDReW holLAND</t>
  </si>
  <si>
    <t>Michelle Mcguire</t>
  </si>
  <si>
    <t>Phillips-Branch</t>
  </si>
  <si>
    <t>ANthONY avILA</t>
  </si>
  <si>
    <t>Kyle Lee</t>
  </si>
  <si>
    <t>Mosley, Finley and Poole</t>
  </si>
  <si>
    <t>riCARdo fRAnCIs</t>
  </si>
  <si>
    <t>Carla Blake</t>
  </si>
  <si>
    <t>Price-Marshall</t>
  </si>
  <si>
    <t>mICHaEl Reed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Peter Foster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PHyllIs hErnanDez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Michael Zimmerman</t>
  </si>
  <si>
    <t>Figueroa and Livingston Bowers,</t>
  </si>
  <si>
    <t>cHrIStOpHer PARk</t>
  </si>
  <si>
    <t>dEboRaH MoORE</t>
  </si>
  <si>
    <t>Villanueva-Hunter</t>
  </si>
  <si>
    <t>RACHeL KRaMEr</t>
  </si>
  <si>
    <t>Kathleen Willis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KaTIe keMp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maRy poW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DavId MIlleR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DaniELLe coX</t>
  </si>
  <si>
    <t>Mr. Tyrone Mendoza</t>
  </si>
  <si>
    <t>Thornton-Mclean</t>
  </si>
  <si>
    <t>cARl sNyDer</t>
  </si>
  <si>
    <t>Lindsey Perez</t>
  </si>
  <si>
    <t>Robinson-Schneider</t>
  </si>
  <si>
    <t>aLiCiA rOBINSON</t>
  </si>
  <si>
    <t>Janice Kelley</t>
  </si>
  <si>
    <t>MARk huNt</t>
  </si>
  <si>
    <t>Valerie Castro</t>
  </si>
  <si>
    <t>Gill-Hurley</t>
  </si>
  <si>
    <t>DAnA JONES</t>
  </si>
  <si>
    <t>Kelly Lawrence</t>
  </si>
  <si>
    <t>and Rivera Hunt, Hill</t>
  </si>
  <si>
    <t>rOBert COLEmAn</t>
  </si>
  <si>
    <t>Melissa Murray</t>
  </si>
  <si>
    <t>Hamilton Martin and Ryan,</t>
  </si>
  <si>
    <t>cHeyEnne JOycE</t>
  </si>
  <si>
    <t>Mark Sanders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DAVId HaMilTON</t>
  </si>
  <si>
    <t>Parker-Fuentes</t>
  </si>
  <si>
    <t>tRoY HAlL</t>
  </si>
  <si>
    <t>Thomas Morrison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MiChAEl haNso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HRISToPHeR brOwN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jeFFREy rObINSOn</t>
  </si>
  <si>
    <t>Dr. Kaylee Waters MD</t>
  </si>
  <si>
    <t>Donaldson-Smith</t>
  </si>
  <si>
    <t>DAVID rowlAnD</t>
  </si>
  <si>
    <t>Susan Harris</t>
  </si>
  <si>
    <t>Edwards-Freeman</t>
  </si>
  <si>
    <t>gabriElLe bRoWn</t>
  </si>
  <si>
    <t>and Johnson Clements Conrad,</t>
  </si>
  <si>
    <t>eriC sUlLivAn</t>
  </si>
  <si>
    <t>Reynolds-Harrell</t>
  </si>
  <si>
    <t>DarlenE HAYEs</t>
  </si>
  <si>
    <t>and Herrera, Kramer Holmes</t>
  </si>
  <si>
    <t>JamIe JensEn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anGELa orTega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ChRisTiaN clArk</t>
  </si>
  <si>
    <t>Paul Ortiz</t>
  </si>
  <si>
    <t>and Reese, Hansen Hart</t>
  </si>
  <si>
    <t>JErEmY hUNTer</t>
  </si>
  <si>
    <t>Dr. Benjamin Long</t>
  </si>
  <si>
    <t>Potter, and West Randall</t>
  </si>
  <si>
    <t>KAThRyN PetersON</t>
  </si>
  <si>
    <t>Rose Bowers and Robinson,</t>
  </si>
  <si>
    <t>tiM EVaNs</t>
  </si>
  <si>
    <t>Lisa Aguirre</t>
  </si>
  <si>
    <t>Bright-Martin</t>
  </si>
  <si>
    <t>sAManthA WILliAmS</t>
  </si>
  <si>
    <t>Melissa Kelly</t>
  </si>
  <si>
    <t>Jackson, and Dorsey Simpson</t>
  </si>
  <si>
    <t>CryStal CArRiLlo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Jeffrey Perkins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Timothy Bell</t>
  </si>
  <si>
    <t>Robinson-Thompson</t>
  </si>
  <si>
    <t>niCOLE saNcHEZ</t>
  </si>
  <si>
    <t>Wilson-Murphy</t>
  </si>
  <si>
    <t>CaSsanDRA Paul</t>
  </si>
  <si>
    <t>and Martin Smith Walker,</t>
  </si>
  <si>
    <t>JosEPh PetERson</t>
  </si>
  <si>
    <t>Cheryl Chandler</t>
  </si>
  <si>
    <t>Gardner-Lopez</t>
  </si>
  <si>
    <t>rYan miTcHELl</t>
  </si>
  <si>
    <t>and Hall Torres, Bailey</t>
  </si>
  <si>
    <t>JaMie nuNEz</t>
  </si>
  <si>
    <t>Denise Vargas</t>
  </si>
  <si>
    <t>Lambert, and Smith Duran</t>
  </si>
  <si>
    <t>jenniFeR contreras</t>
  </si>
  <si>
    <t>Sarah Moran</t>
  </si>
  <si>
    <t>sErgiO COLe</t>
  </si>
  <si>
    <t>Joseph Cook</t>
  </si>
  <si>
    <t>ScoTt wHitnEy</t>
  </si>
  <si>
    <t>Erica Rios</t>
  </si>
  <si>
    <t>and Mccoy, Brooks Rivera</t>
  </si>
  <si>
    <t>aarOn cArR</t>
  </si>
  <si>
    <t>Diane Davis</t>
  </si>
  <si>
    <t>Jones, Holmes Kelley and</t>
  </si>
  <si>
    <t>NIcoLE smith</t>
  </si>
  <si>
    <t>Kari King</t>
  </si>
  <si>
    <t>SarAh goLdEn</t>
  </si>
  <si>
    <t>Kimberly Schmitt</t>
  </si>
  <si>
    <t>AMBer lOPez</t>
  </si>
  <si>
    <t>Luis Burns</t>
  </si>
  <si>
    <t>Wheeler-West</t>
  </si>
  <si>
    <t>sCOtT wEIsS</t>
  </si>
  <si>
    <t>Barnes-Hill</t>
  </si>
  <si>
    <t>sydnEy HarPer</t>
  </si>
  <si>
    <t>Davis and Murphy, Chan</t>
  </si>
  <si>
    <t>MElISsA WriGht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aNtHoNy CRUz</t>
  </si>
  <si>
    <t>Nicole Davis PhD</t>
  </si>
  <si>
    <t>Mccann-Taylor</t>
  </si>
  <si>
    <t>MICHaEL mASon</t>
  </si>
  <si>
    <t>Keith Austin</t>
  </si>
  <si>
    <t>Rice-Mitchell</t>
  </si>
  <si>
    <t>BRiAN sHIElDS</t>
  </si>
  <si>
    <t>Dustin Gordon</t>
  </si>
  <si>
    <t>Group Sutton</t>
  </si>
  <si>
    <t>micHAEl rODRigUEz</t>
  </si>
  <si>
    <t>Wilson, and Wilson Nash</t>
  </si>
  <si>
    <t>dAviD wilSon</t>
  </si>
  <si>
    <t>Ryan Phillips</t>
  </si>
  <si>
    <t>Johnson and Tucker Perez,</t>
  </si>
  <si>
    <t>jUsTIN LoNg</t>
  </si>
  <si>
    <t>Kevin Booth</t>
  </si>
  <si>
    <t>LAurA WiLlIams</t>
  </si>
  <si>
    <t>Allen Wheeler</t>
  </si>
  <si>
    <t>Bates-Davis</t>
  </si>
  <si>
    <t>rAcheL johnSoN</t>
  </si>
  <si>
    <t>Emily Erickson</t>
  </si>
  <si>
    <t>JAMes carTER</t>
  </si>
  <si>
    <t>Ferguson and Mcintosh, Roy</t>
  </si>
  <si>
    <t>aNGEla goNzaLEZ</t>
  </si>
  <si>
    <t>Michael Randall</t>
  </si>
  <si>
    <t>Schroeder Carrillo Cruz, and</t>
  </si>
  <si>
    <t>wILlIaM BEsT</t>
  </si>
  <si>
    <t>Marisa Harris</t>
  </si>
  <si>
    <t>Glass Jackson and Santos,</t>
  </si>
  <si>
    <t>JoHN hansEN</t>
  </si>
  <si>
    <t>Aaron Solis</t>
  </si>
  <si>
    <t>betty fLoRE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ViCToRIA hernAnDez</t>
  </si>
  <si>
    <t>and Sons Yates</t>
  </si>
  <si>
    <t>aNdrEw JON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JENNIfer CaRTER</t>
  </si>
  <si>
    <t>Patrick Benson</t>
  </si>
  <si>
    <t>Romero and Richardson Meyer,</t>
  </si>
  <si>
    <t>NATHaniel mOrSe</t>
  </si>
  <si>
    <t>Gary Pacheco</t>
  </si>
  <si>
    <t>Gibbs-Pena</t>
  </si>
  <si>
    <t>ThoMAs JohNSON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Robert Henry</t>
  </si>
  <si>
    <t>Anderson-Barnes</t>
  </si>
  <si>
    <t>Isaac lEWis</t>
  </si>
  <si>
    <t>Nicholas Herrera</t>
  </si>
  <si>
    <t>cURtIS ARRoyO</t>
  </si>
  <si>
    <t>Campos and Hudson Brown,</t>
  </si>
  <si>
    <t>heATHeR JohNSOn</t>
  </si>
  <si>
    <t>Timothy Love</t>
  </si>
  <si>
    <t>Ltd Graham</t>
  </si>
  <si>
    <t>JASon FLemiNG</t>
  </si>
  <si>
    <t>Jamie Taylor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dam Lewis</t>
  </si>
  <si>
    <t>and Rush, Moore Murillo</t>
  </si>
  <si>
    <t>Mr. mIchAEL sMith</t>
  </si>
  <si>
    <t>Bean and Morrow, Ingram</t>
  </si>
  <si>
    <t>CORY MIlLER</t>
  </si>
  <si>
    <t>Nicole Moore</t>
  </si>
  <si>
    <t>Castro Rodriguez, and Casey</t>
  </si>
  <si>
    <t>maRy THoMPsoN</t>
  </si>
  <si>
    <t>Samantha Sexton</t>
  </si>
  <si>
    <t>TaRa AnDERSON</t>
  </si>
  <si>
    <t>Glenn Hess</t>
  </si>
  <si>
    <t>Harper, Crawford Pope and</t>
  </si>
  <si>
    <t>CarrIE sCOtt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bRANDI OrteGa</t>
  </si>
  <si>
    <t>Kelly Garrison</t>
  </si>
  <si>
    <t>JeNna mALDONAdO</t>
  </si>
  <si>
    <t>Derrick Johnson</t>
  </si>
  <si>
    <t>pATTY sAnTana</t>
  </si>
  <si>
    <t>Raymond Wu</t>
  </si>
  <si>
    <t>Bell Pham, Cruz and</t>
  </si>
  <si>
    <t>eDWarD sTevENsOn</t>
  </si>
  <si>
    <t>Cameron Mcfarland</t>
  </si>
  <si>
    <t>pATRicIa rObinSon</t>
  </si>
  <si>
    <t>Berg-Arroyo</t>
  </si>
  <si>
    <t>LAurA pATrick</t>
  </si>
  <si>
    <t>Group Leach</t>
  </si>
  <si>
    <t>RoBERt CoNleY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Allison Wilson</t>
  </si>
  <si>
    <t>Smith-Erickson</t>
  </si>
  <si>
    <t>jACOb shEa</t>
  </si>
  <si>
    <t>Margaret Parks</t>
  </si>
  <si>
    <t>and Cox, Ward Valencia</t>
  </si>
  <si>
    <t>rUsSELL bLaCKbuRn</t>
  </si>
  <si>
    <t>Melinda Moore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Lori Rodriguez</t>
  </si>
  <si>
    <t>Mora Thomas, Santos and</t>
  </si>
  <si>
    <t>VINCent GRIFfitH</t>
  </si>
  <si>
    <t>Curtis Brooks</t>
  </si>
  <si>
    <t>Carlson Campbell, and Atkins</t>
  </si>
  <si>
    <t>jason WILliAmS dvm</t>
  </si>
  <si>
    <t>Charles Clayton</t>
  </si>
  <si>
    <t>doNna WRigHt</t>
  </si>
  <si>
    <t>Rachel May</t>
  </si>
  <si>
    <t>Valentine-Hall</t>
  </si>
  <si>
    <t>kaTHlEEN munOz</t>
  </si>
  <si>
    <t>Denise Fernandez</t>
  </si>
  <si>
    <t>CHRIstiNA SmIth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NIcHoLas feRgUSon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lAura rOBInSoN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REbECCa joNeS</t>
  </si>
  <si>
    <t>Natasha Hill</t>
  </si>
  <si>
    <t>Romero and Vasquez Davidson,</t>
  </si>
  <si>
    <t>caRol gRIMES</t>
  </si>
  <si>
    <t>Huerta Jones, and Reyes</t>
  </si>
  <si>
    <t>roBerT WAlTeRS</t>
  </si>
  <si>
    <t>Aaron Ramirez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Sonya Smith</t>
  </si>
  <si>
    <t>Romero and Keith Kelley,</t>
  </si>
  <si>
    <t>dUStin SolIS</t>
  </si>
  <si>
    <t>Diana Brown</t>
  </si>
  <si>
    <t>and Mclaughlin Johnson Baker,</t>
  </si>
  <si>
    <t>jOSHUa SMiTh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amantha Weaver</t>
  </si>
  <si>
    <t>Sons and Padilla</t>
  </si>
  <si>
    <t>wIlLIAm JoNeS</t>
  </si>
  <si>
    <t>Timothy Mullins</t>
  </si>
  <si>
    <t>Collins Howell, and Cantrell</t>
  </si>
  <si>
    <t>kIrK Gamble</t>
  </si>
  <si>
    <t>Kathleen Joyce</t>
  </si>
  <si>
    <t>Mcintosh and Williams Howell,</t>
  </si>
  <si>
    <t>aLexaNDeR cLArk</t>
  </si>
  <si>
    <t>Shane Andrews</t>
  </si>
  <si>
    <t>tina CAMpbeLl</t>
  </si>
  <si>
    <t>JOShUa rAMIREz</t>
  </si>
  <si>
    <t>Michelle Allen</t>
  </si>
  <si>
    <t>Wilson-Gonzalez</t>
  </si>
  <si>
    <t>jEnnifeR piErcE</t>
  </si>
  <si>
    <t>Greg Erickson</t>
  </si>
  <si>
    <t>cARoL cunNinGHAM</t>
  </si>
  <si>
    <t>Jeffery Choi</t>
  </si>
  <si>
    <t>AMANdA aNdersoN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TraCy SULlivAn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roBin JOhNsOn</t>
  </si>
  <si>
    <t>Jeffrey Mata</t>
  </si>
  <si>
    <t>Johnson-Kelley</t>
  </si>
  <si>
    <t>KAReN BATes</t>
  </si>
  <si>
    <t>Alvarado-Gonzalez</t>
  </si>
  <si>
    <t>mONiqUE bOLtoN</t>
  </si>
  <si>
    <t>Melissa Cochran</t>
  </si>
  <si>
    <t>and Jackson Burgess Dennis,</t>
  </si>
  <si>
    <t>cOry Williams</t>
  </si>
  <si>
    <t>Stevens-Romero</t>
  </si>
  <si>
    <t>cHAD nOlAN</t>
  </si>
  <si>
    <t>Benjamin Porter</t>
  </si>
  <si>
    <t>Smith Henderson, and Ramirez</t>
  </si>
  <si>
    <t>jEssICA jOhNsON</t>
  </si>
  <si>
    <t>Brent Daugherty</t>
  </si>
  <si>
    <t>Nelson and Rivera Hall,</t>
  </si>
  <si>
    <t>kelSeY coOkE</t>
  </si>
  <si>
    <t>Bruce Hall</t>
  </si>
  <si>
    <t>Reilly-Pierce</t>
  </si>
  <si>
    <t>JoHN broOKS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valerie sIMmoNs</t>
  </si>
  <si>
    <t>Bethany Hernandez</t>
  </si>
  <si>
    <t>Warner Thompson, Hines and</t>
  </si>
  <si>
    <t>KeNNETh VaLDez</t>
  </si>
  <si>
    <t>Noah Robinson</t>
  </si>
  <si>
    <t>Williams-Hardin</t>
  </si>
  <si>
    <t>Sandy ClarK</t>
  </si>
  <si>
    <t>Lisa Wallace</t>
  </si>
  <si>
    <t>Miller Weeks, Webster and</t>
  </si>
  <si>
    <t>DOUGLas menDEz</t>
  </si>
  <si>
    <t>and Anderson Boyd Bennett,</t>
  </si>
  <si>
    <t>jEreMY WiLlIaMs</t>
  </si>
  <si>
    <t>KEVin ROth</t>
  </si>
  <si>
    <t>Charles Ware</t>
  </si>
  <si>
    <t>Sons Durham and</t>
  </si>
  <si>
    <t>JeFFRey wHite</t>
  </si>
  <si>
    <t>Thomas Wells</t>
  </si>
  <si>
    <t>Shields-Hernandez</t>
  </si>
  <si>
    <t>aMY KIng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JeSSiCA sUlLivAN</t>
  </si>
  <si>
    <t>Carol Rivera</t>
  </si>
  <si>
    <t>Jones-Fields</t>
  </si>
  <si>
    <t>joHN RomErO</t>
  </si>
  <si>
    <t>Michael Murray</t>
  </si>
  <si>
    <t>Bautista-Hawkins</t>
  </si>
  <si>
    <t>jenniFEr leE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ANTHoNY JONes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rObERT joNES</t>
  </si>
  <si>
    <t>Benjamin Collins III</t>
  </si>
  <si>
    <t>and Cruz, Turner Johnson</t>
  </si>
  <si>
    <t>ALexaNDer JameS</t>
  </si>
  <si>
    <t>Christina Diaz</t>
  </si>
  <si>
    <t>PLC Cline</t>
  </si>
  <si>
    <t>chRIsToPheR fRAnkliN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ToDd dAVIS</t>
  </si>
  <si>
    <t>Barbara Galloway</t>
  </si>
  <si>
    <t>Blake-Bishop</t>
  </si>
  <si>
    <t>CYNtHIA pRATt Md</t>
  </si>
  <si>
    <t>and Sanders Mays Mcfarland,</t>
  </si>
  <si>
    <t>AndREA BROwn</t>
  </si>
  <si>
    <t>Thomas Burnett</t>
  </si>
  <si>
    <t>Wilson, and Gross Sherman</t>
  </si>
  <si>
    <t>JessICA WALkeR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son Lewis</t>
  </si>
  <si>
    <t>James-Salazar</t>
  </si>
  <si>
    <t>JameS buRke</t>
  </si>
  <si>
    <t>Mark Evans</t>
  </si>
  <si>
    <t>mAtthEw JonES</t>
  </si>
  <si>
    <t>Morgan Gray</t>
  </si>
  <si>
    <t>and Robbins Mooney Powers,</t>
  </si>
  <si>
    <t>cHRiSTOPhEr bUTLEr</t>
  </si>
  <si>
    <t>Dennis Brown</t>
  </si>
  <si>
    <t>Chan Crawford, and Stephens</t>
  </si>
  <si>
    <t>VAnEsSa harrIS md</t>
  </si>
  <si>
    <t>Ashley Kemp</t>
  </si>
  <si>
    <t>Robinson, Booker and Richardson</t>
  </si>
  <si>
    <t>eRic DiCKSOn</t>
  </si>
  <si>
    <t>MIChaeL jORDAn</t>
  </si>
  <si>
    <t>Kimberly Richardson</t>
  </si>
  <si>
    <t>Brady Jacobs and Wong,</t>
  </si>
  <si>
    <t>juStiN hARrIS</t>
  </si>
  <si>
    <t>Winters Inc</t>
  </si>
  <si>
    <t>steven CRAwfORd</t>
  </si>
  <si>
    <t>Ramos-Mcgee</t>
  </si>
  <si>
    <t>mRS. ashLEY JOHnsOn</t>
  </si>
  <si>
    <t>Tina Pugh</t>
  </si>
  <si>
    <t>Parker-Alvarez</t>
  </si>
  <si>
    <t>MicHAeL ShAh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MatTHeW TOrrEs</t>
  </si>
  <si>
    <t>Angel Yang</t>
  </si>
  <si>
    <t>and Anderson Gentry, Esparza</t>
  </si>
  <si>
    <t>eriC HoldEN</t>
  </si>
  <si>
    <t>Jamie Avila</t>
  </si>
  <si>
    <t>Diaz-Stewart</t>
  </si>
  <si>
    <t>RObErt gReEN</t>
  </si>
  <si>
    <t>Dustin Floyd</t>
  </si>
  <si>
    <t>MatTHeW PATton Jr.</t>
  </si>
  <si>
    <t>Marisa Grant</t>
  </si>
  <si>
    <t>Green Townsend Rose, and</t>
  </si>
  <si>
    <t>thoMaS kiNG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Donald Martin</t>
  </si>
  <si>
    <t>Mccoy-Montgomery</t>
  </si>
  <si>
    <t>STepHaniE hARRIS</t>
  </si>
  <si>
    <t>Amanda Ferguson</t>
  </si>
  <si>
    <t>Fletcher-Bray</t>
  </si>
  <si>
    <t>david mIlleR</t>
  </si>
  <si>
    <t>Stefanie Lawson</t>
  </si>
  <si>
    <t>Williams-Young</t>
  </si>
  <si>
    <t>abigail FLoyD</t>
  </si>
  <si>
    <t>Stephen Brooks</t>
  </si>
  <si>
    <t>aMaNDA MaRTiNez</t>
  </si>
  <si>
    <t>Andrew Logan</t>
  </si>
  <si>
    <t>Kline Inc</t>
  </si>
  <si>
    <t>JEFFrey goNzaLes</t>
  </si>
  <si>
    <t>Joseph Jackson</t>
  </si>
  <si>
    <t>Williams-Walker</t>
  </si>
  <si>
    <t>AbigaiL mOrAlEs</t>
  </si>
  <si>
    <t>Jaime Rogers</t>
  </si>
  <si>
    <t>Turner-Arroyo</t>
  </si>
  <si>
    <t>DAnnY OdOnnELL</t>
  </si>
  <si>
    <t>Stephanie Morales</t>
  </si>
  <si>
    <t>John lewIS</t>
  </si>
  <si>
    <t>Maria Li</t>
  </si>
  <si>
    <t>Jean HUbBARd</t>
  </si>
  <si>
    <t>Justin Ramos</t>
  </si>
  <si>
    <t>Sons Weiss and</t>
  </si>
  <si>
    <t>heaTHEr CampoS</t>
  </si>
  <si>
    <t>Kristen Davi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JesSE doughErTy</t>
  </si>
  <si>
    <t>Theresa George</t>
  </si>
  <si>
    <t>Scott-Griffin</t>
  </si>
  <si>
    <t>EmILy ThOmaS</t>
  </si>
  <si>
    <t>Jessica Clements</t>
  </si>
  <si>
    <t>ANnETte hArt</t>
  </si>
  <si>
    <t>Rhodes Hanson Clark, and</t>
  </si>
  <si>
    <t>aLLen watSOn</t>
  </si>
  <si>
    <t>John Sheppard</t>
  </si>
  <si>
    <t>niCHolaS rAy</t>
  </si>
  <si>
    <t>Susan Dawson</t>
  </si>
  <si>
    <t>LAuRA taYloR</t>
  </si>
  <si>
    <t>Proctor-Perez</t>
  </si>
  <si>
    <t>GABrIElla loZANo</t>
  </si>
  <si>
    <t>Michael Terry</t>
  </si>
  <si>
    <t>Mann-Wheeler</t>
  </si>
  <si>
    <t>miChEAl miLleR</t>
  </si>
  <si>
    <t>Cassandra Richards</t>
  </si>
  <si>
    <t>Nguyen and Woods Huerta,</t>
  </si>
  <si>
    <t>ShawN DaVis</t>
  </si>
  <si>
    <t>ERiN rOBINSON</t>
  </si>
  <si>
    <t>Stacie Brown</t>
  </si>
  <si>
    <t>Espinoza Inc</t>
  </si>
  <si>
    <t>GReGORy FiSChEr</t>
  </si>
  <si>
    <t>Danielle Gonzalez</t>
  </si>
  <si>
    <t>Sons Young and</t>
  </si>
  <si>
    <t>MicHaEl WEbb</t>
  </si>
  <si>
    <t>Jackie Maldonado</t>
  </si>
  <si>
    <t>and Franco Webb, Cole</t>
  </si>
  <si>
    <t>aLiciA NeLsON</t>
  </si>
  <si>
    <t>Richard Harrell</t>
  </si>
  <si>
    <t>and Lopez Edwards, Robinson</t>
  </si>
  <si>
    <t>nIchOLAS gutIERrez</t>
  </si>
  <si>
    <t>Cody Wilcox</t>
  </si>
  <si>
    <t>Taylor, Reilly and Reyes</t>
  </si>
  <si>
    <t>CRyStAl CArrIllO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eViN bRoWn</t>
  </si>
  <si>
    <t>Kristine Mcpherson</t>
  </si>
  <si>
    <t>BraNdoN RoJaS</t>
  </si>
  <si>
    <t>Yolanda Jones</t>
  </si>
  <si>
    <t>angELa yATES</t>
  </si>
  <si>
    <t>Roy Jones</t>
  </si>
  <si>
    <t>Short-Khan</t>
  </si>
  <si>
    <t>CHrISTiaN HARrIS</t>
  </si>
  <si>
    <t>William Merritt</t>
  </si>
  <si>
    <t>Lara-Lyons</t>
  </si>
  <si>
    <t>JAMeS BROWN</t>
  </si>
  <si>
    <t>Morris and Kirk Williams,</t>
  </si>
  <si>
    <t>CARLA WILlIaMs</t>
  </si>
  <si>
    <t>Katherine Baker</t>
  </si>
  <si>
    <t>Schmidt-Bentley</t>
  </si>
  <si>
    <t>jasMINE HARDy</t>
  </si>
  <si>
    <t>Shannon Anderson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JOHn WriGht</t>
  </si>
  <si>
    <t>Melanie Brown</t>
  </si>
  <si>
    <t>Padilla and Sons</t>
  </si>
  <si>
    <t>scoTT sMiTH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CRYstaL reEvES</t>
  </si>
  <si>
    <t>Nicholas Costa</t>
  </si>
  <si>
    <t>and Steele, Herrera Mendoza</t>
  </si>
  <si>
    <t>SUsaN MORRIS</t>
  </si>
  <si>
    <t>WHitNEy HeSS</t>
  </si>
  <si>
    <t>Kathy Douglas</t>
  </si>
  <si>
    <t>JESsIca FlETChEr</t>
  </si>
  <si>
    <t>Holly Lopez</t>
  </si>
  <si>
    <t>wiLliam SMith</t>
  </si>
  <si>
    <t>Denise George</t>
  </si>
  <si>
    <t>Group Hughes</t>
  </si>
  <si>
    <t>MattheW deLEOn</t>
  </si>
  <si>
    <t>Ryan Schultz</t>
  </si>
  <si>
    <t>Graham-Hurst</t>
  </si>
  <si>
    <t>kImberlY roBINsoN</t>
  </si>
  <si>
    <t>Traci Wang</t>
  </si>
  <si>
    <t>Sanders-Dixon</t>
  </si>
  <si>
    <t>JEffREY gRAY</t>
  </si>
  <si>
    <t>Walker Reynolds, Rivera and</t>
  </si>
  <si>
    <t>daniEL waNG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PAUL MCdaNiEL</t>
  </si>
  <si>
    <t>Ronald Montoya</t>
  </si>
  <si>
    <t>mATtHeW RAMiRez</t>
  </si>
  <si>
    <t>Frank Kent</t>
  </si>
  <si>
    <t>connOR coMPTon</t>
  </si>
  <si>
    <t>and Willis Mullins, Bowers</t>
  </si>
  <si>
    <t>haRry BROwn</t>
  </si>
  <si>
    <t>Group Henderson</t>
  </si>
  <si>
    <t>PETER GaRCia</t>
  </si>
  <si>
    <t>Kyle Stewart</t>
  </si>
  <si>
    <t>Jones Robertson, White and</t>
  </si>
  <si>
    <t>brIAn HayS</t>
  </si>
  <si>
    <t>Joshua Flores</t>
  </si>
  <si>
    <t>Wright Shannon Gray, and</t>
  </si>
  <si>
    <t>SaRAH Ashley</t>
  </si>
  <si>
    <t>Jason Kelly</t>
  </si>
  <si>
    <t>Walker, Lopez and Collins</t>
  </si>
  <si>
    <t>JamES FIGUErOA</t>
  </si>
  <si>
    <t>rOBErT joNEs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alEXIs mILlEr</t>
  </si>
  <si>
    <t>Thomas Reyes</t>
  </si>
  <si>
    <t>Sherman Ltd</t>
  </si>
  <si>
    <t>TYLer mOlinA</t>
  </si>
  <si>
    <t>Brittany Villa</t>
  </si>
  <si>
    <t>Booker Munoz and Allen,</t>
  </si>
  <si>
    <t>dAVid DavIS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tAMMy OWEnS</t>
  </si>
  <si>
    <t>Cardenas and Moore, Ellis</t>
  </si>
  <si>
    <t>JENNifEr FIShEr</t>
  </si>
  <si>
    <t>Jordan Maxwell</t>
  </si>
  <si>
    <t>DaNiElLE Cox</t>
  </si>
  <si>
    <t>jENnIfeR pATtERSOn</t>
  </si>
  <si>
    <t>Dave Landry</t>
  </si>
  <si>
    <t>Evans-Shields</t>
  </si>
  <si>
    <t>joseph CaRRoll</t>
  </si>
  <si>
    <t>Tricia Mcgee</t>
  </si>
  <si>
    <t>Tanner Group</t>
  </si>
  <si>
    <t>vIctoRIa wiGgINS</t>
  </si>
  <si>
    <t>Adrian Tran</t>
  </si>
  <si>
    <t>Perry-Andrews</t>
  </si>
  <si>
    <t>JILL sMitH</t>
  </si>
  <si>
    <t>Kimberly Andrews</t>
  </si>
  <si>
    <t>RYan mejia</t>
  </si>
  <si>
    <t>Jessica Schultz</t>
  </si>
  <si>
    <t>Keller-Williams</t>
  </si>
  <si>
    <t>rIChARd MULLen</t>
  </si>
  <si>
    <t>Omar Richards</t>
  </si>
  <si>
    <t>keLSEy mAxwElL</t>
  </si>
  <si>
    <t>Elizabeth Butler</t>
  </si>
  <si>
    <t>MARY LaRSeN</t>
  </si>
  <si>
    <t>Norman Thompson</t>
  </si>
  <si>
    <t>Group Greene</t>
  </si>
  <si>
    <t>JEAnne WiLlIamS</t>
  </si>
  <si>
    <t>Joshua Wolfe</t>
  </si>
  <si>
    <t>and Proctor Melendez, Ho</t>
  </si>
  <si>
    <t>ROBErT anDERSOn</t>
  </si>
  <si>
    <t>Mark Cooper</t>
  </si>
  <si>
    <t>Sanders and Kerr, Larsen</t>
  </si>
  <si>
    <t>lee SMIth</t>
  </si>
  <si>
    <t>Garcia-Chavez</t>
  </si>
  <si>
    <t>BenJamin walLacE</t>
  </si>
  <si>
    <t>Jennifer Boyle</t>
  </si>
  <si>
    <t>STEpHANiE MeYER</t>
  </si>
  <si>
    <t>Dennis Walker</t>
  </si>
  <si>
    <t>Salazar-Perez</t>
  </si>
  <si>
    <t>REGiNALD dAVIS</t>
  </si>
  <si>
    <t>Patrick Hill</t>
  </si>
  <si>
    <t>Reid Liu, Jenkins and</t>
  </si>
  <si>
    <t>JaMiE SImoN</t>
  </si>
  <si>
    <t>jOsHUA JOHNSton</t>
  </si>
  <si>
    <t>Gutierrez Fuentes Adams, and</t>
  </si>
  <si>
    <t>WILliaM anDeRson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eRIc CaRTEr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JessicA FUENtes</t>
  </si>
  <si>
    <t>Nicholas Hawkins</t>
  </si>
  <si>
    <t>DaVid WILSon</t>
  </si>
  <si>
    <t>Sharon Wood</t>
  </si>
  <si>
    <t>Jacob DAVIS</t>
  </si>
  <si>
    <t>Mccann-Walker</t>
  </si>
  <si>
    <t>reNee gArZA</t>
  </si>
  <si>
    <t>Erika Hall</t>
  </si>
  <si>
    <t>MatthEW ANDerSoN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JennIFER bUtLer</t>
  </si>
  <si>
    <t>Glenn Mathews</t>
  </si>
  <si>
    <t>NICoLe jenkIn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mICHAeL FOX</t>
  </si>
  <si>
    <t>Paul Williamson</t>
  </si>
  <si>
    <t>riCHaRd ROBERTS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RAchAeL jOHnSoN</t>
  </si>
  <si>
    <t>Megan Shaw</t>
  </si>
  <si>
    <t>Woods, and Duncan Shelton</t>
  </si>
  <si>
    <t>erIC bradleY</t>
  </si>
  <si>
    <t>Jerry Decker</t>
  </si>
  <si>
    <t>Rivera, Larsen Rojas and</t>
  </si>
  <si>
    <t>KeNNeth rIChARdSoN</t>
  </si>
  <si>
    <t>Terry Riley</t>
  </si>
  <si>
    <t>RodNey campbElL</t>
  </si>
  <si>
    <t>Amanda Hernandez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DiAne SchUltZ</t>
  </si>
  <si>
    <t>Isabella Cortez</t>
  </si>
  <si>
    <t>Escobar-Ward</t>
  </si>
  <si>
    <t>mIchAEL cUrRy</t>
  </si>
  <si>
    <t>Madison Welch</t>
  </si>
  <si>
    <t>Wood Carr Adams, and</t>
  </si>
  <si>
    <t>gARY WAtErs</t>
  </si>
  <si>
    <t>Daniel Shannon</t>
  </si>
  <si>
    <t>Atkinson-King</t>
  </si>
  <si>
    <t>JOshUa McmiLLAN</t>
  </si>
  <si>
    <t>Michael Berry</t>
  </si>
  <si>
    <t>Fletcher and Baldwin, Houston</t>
  </si>
  <si>
    <t>StEve pErEz</t>
  </si>
  <si>
    <t>Davis-Compton</t>
  </si>
  <si>
    <t>AnN carteR</t>
  </si>
  <si>
    <t>AUDREy EdwArdS</t>
  </si>
  <si>
    <t>Rebecca Dickerson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joHn HeRnANdEZ</t>
  </si>
  <si>
    <t>Diana Underwood</t>
  </si>
  <si>
    <t>Castro-Medina</t>
  </si>
  <si>
    <t>erIn ALLen</t>
  </si>
  <si>
    <t>Ashley Fleming</t>
  </si>
  <si>
    <t>dENNIS HARrIS</t>
  </si>
  <si>
    <t>Mckenzie Trujillo</t>
  </si>
  <si>
    <t>KARA cOLe</t>
  </si>
  <si>
    <t>Christina Blake</t>
  </si>
  <si>
    <t>MARiA WillIAms</t>
  </si>
  <si>
    <t>Kyle Chavez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aNthoNY carlSON</t>
  </si>
  <si>
    <t>sUZaNNE BleVinS</t>
  </si>
  <si>
    <t>Leslie Mcconnell</t>
  </si>
  <si>
    <t>JosEph MeYER</t>
  </si>
  <si>
    <t>Cannon-Dorsey</t>
  </si>
  <si>
    <t>CHRisTophER dennis</t>
  </si>
  <si>
    <t>Randy Wheeler</t>
  </si>
  <si>
    <t>and Cummings Clark Levine,</t>
  </si>
  <si>
    <t>michELLE cROSBy</t>
  </si>
  <si>
    <t>Charles Nash</t>
  </si>
  <si>
    <t>MeGAn BRyAn</t>
  </si>
  <si>
    <t>ChristophEr CarteR</t>
  </si>
  <si>
    <t>Stacey Rice</t>
  </si>
  <si>
    <t>bRITTANy Baldwin</t>
  </si>
  <si>
    <t>Peter Adams</t>
  </si>
  <si>
    <t>and Rush Beasley, Ray</t>
  </si>
  <si>
    <t>JEREMY MeZA</t>
  </si>
  <si>
    <t>Darrell Williams</t>
  </si>
  <si>
    <t>LLC Ray</t>
  </si>
  <si>
    <t>MIChele MCbRIDe</t>
  </si>
  <si>
    <t>Monica Peters</t>
  </si>
  <si>
    <t>Howard-Rodriguez</t>
  </si>
  <si>
    <t>MIcHAel JOnes</t>
  </si>
  <si>
    <t>and Fischer Cain Miller,</t>
  </si>
  <si>
    <t>dAnIel dRaKe</t>
  </si>
  <si>
    <t>Brett Ray</t>
  </si>
  <si>
    <t>Carr Ltd</t>
  </si>
  <si>
    <t>MORgan GArCia</t>
  </si>
  <si>
    <t>Maria Dean</t>
  </si>
  <si>
    <t>Case Flores Cannon, and</t>
  </si>
  <si>
    <t>Mary rOmerO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JoSepH WeavER</t>
  </si>
  <si>
    <t>Lisa Gibbs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dAVID CLARk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HANNah MArtiN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maTtHEw BLake</t>
  </si>
  <si>
    <t>Jack Hernandez</t>
  </si>
  <si>
    <t>Clayton Khan Berry, and</t>
  </si>
  <si>
    <t>ERIc SmIth</t>
  </si>
  <si>
    <t>Thomas Lang</t>
  </si>
  <si>
    <t>sAMANTHa cummIngs</t>
  </si>
  <si>
    <t>Dana Hill</t>
  </si>
  <si>
    <t>Moore and Martinez Watkins,</t>
  </si>
  <si>
    <t>tImoTHy WillIaMs</t>
  </si>
  <si>
    <t>David Grant</t>
  </si>
  <si>
    <t>Clark, Bush and Allen</t>
  </si>
  <si>
    <t>JaMes SMItH</t>
  </si>
  <si>
    <t>Holden Ltd</t>
  </si>
  <si>
    <t>BRIaN acoStA</t>
  </si>
  <si>
    <t>Pamela Camacho</t>
  </si>
  <si>
    <t>and Evans Johnson Cardenas,</t>
  </si>
  <si>
    <t>ANDREw floyD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Oe bRown</t>
  </si>
  <si>
    <t>JAcqUeLine joHNS</t>
  </si>
  <si>
    <t>Matthew Torres</t>
  </si>
  <si>
    <t>and Bradford Becker Harvey,</t>
  </si>
  <si>
    <t>DaNiEL THoMPSon</t>
  </si>
  <si>
    <t>Ryan Wolfe</t>
  </si>
  <si>
    <t>Davis-Hicks</t>
  </si>
  <si>
    <t>HEATHEr CHurCh</t>
  </si>
  <si>
    <t>David David</t>
  </si>
  <si>
    <t>Padilla, Smith Smith and</t>
  </si>
  <si>
    <t>dEvIN SiMPsON</t>
  </si>
  <si>
    <t>Jay Martin</t>
  </si>
  <si>
    <t>Bautista Sons and</t>
  </si>
  <si>
    <t>chrisToPheR BROwN</t>
  </si>
  <si>
    <t>Judith Richardson</t>
  </si>
  <si>
    <t>amANDa KaNE</t>
  </si>
  <si>
    <t>Mary Campbell</t>
  </si>
  <si>
    <t>King-Conway</t>
  </si>
  <si>
    <t>MiCHAel BlACKWEll</t>
  </si>
  <si>
    <t>Tina Cruz</t>
  </si>
  <si>
    <t>MICHael gleNn</t>
  </si>
  <si>
    <t>and Ross Thomas Hardin,</t>
  </si>
  <si>
    <t>dANny FIeLds</t>
  </si>
  <si>
    <t>Jillian Jones</t>
  </si>
  <si>
    <t>Walsh Lee and Hamilton,</t>
  </si>
  <si>
    <t>rAChel RoberTsON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StevEn cASTRo</t>
  </si>
  <si>
    <t>Gregory Wells</t>
  </si>
  <si>
    <t>Adams-Martin</t>
  </si>
  <si>
    <t>cODY niCHOLS</t>
  </si>
  <si>
    <t>and Davis Perez, Valencia</t>
  </si>
  <si>
    <t>jEssICa thOmAs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kARen HArrIs</t>
  </si>
  <si>
    <t>Paul Herrera</t>
  </si>
  <si>
    <t>Smith and Meyer, Rodriguez</t>
  </si>
  <si>
    <t>amy blAiR</t>
  </si>
  <si>
    <t>tRaVIs cUNNINgHam</t>
  </si>
  <si>
    <t>Amber Blake</t>
  </si>
  <si>
    <t>Carter and Torres Jones,</t>
  </si>
  <si>
    <t>TYlER WilliAMs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aLExanDeR MArTiN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bARBARA bARBER</t>
  </si>
  <si>
    <t>Nelson-Wright</t>
  </si>
  <si>
    <t>KeLlI Rose</t>
  </si>
  <si>
    <t>ERIC wASHingTon</t>
  </si>
  <si>
    <t>Melissa Fuller</t>
  </si>
  <si>
    <t>Bell-Paul</t>
  </si>
  <si>
    <t>evaN yOuNG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matTHEw GlOVeR</t>
  </si>
  <si>
    <t>and Woodward Allen Lambert,</t>
  </si>
  <si>
    <t>rIchaRd mejIA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UreeN SMitH</t>
  </si>
  <si>
    <t>MARK HALL</t>
  </si>
  <si>
    <t>Maria Watkins</t>
  </si>
  <si>
    <t>Suarez-Proctor</t>
  </si>
  <si>
    <t>tROY mCcOy</t>
  </si>
  <si>
    <t>James James</t>
  </si>
  <si>
    <t>Sons and Lucas</t>
  </si>
  <si>
    <t>Jose kniGht</t>
  </si>
  <si>
    <t>Michael Jensen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JeNNIfEr HErNandez</t>
  </si>
  <si>
    <t>DAviD PEtersen Phd</t>
  </si>
  <si>
    <t>Jonathan Barnes</t>
  </si>
  <si>
    <t>and Shepherd Spencer Ellis,</t>
  </si>
  <si>
    <t>PATriCk JonES</t>
  </si>
  <si>
    <t>Joanne Powell</t>
  </si>
  <si>
    <t>Rogers-Caldwell</t>
  </si>
  <si>
    <t>JuSTin mElTON</t>
  </si>
  <si>
    <t>Daniel Mclean</t>
  </si>
  <si>
    <t>and Harrington Baldwin Sanders,</t>
  </si>
  <si>
    <t>Gary LoPEZ</t>
  </si>
  <si>
    <t>David Blake</t>
  </si>
  <si>
    <t>ClInTon adamS</t>
  </si>
  <si>
    <t>paTriCK hErNaNdEZ</t>
  </si>
  <si>
    <t>Jesse Hebert</t>
  </si>
  <si>
    <t>Wright-Lutz</t>
  </si>
  <si>
    <t>rIckeY HerNanDEZ</t>
  </si>
  <si>
    <t>Tyler Farmer</t>
  </si>
  <si>
    <t>Valenzuela, Lewis Chen and</t>
  </si>
  <si>
    <t>DONALD DAviS</t>
  </si>
  <si>
    <t>AnNE hugHES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meLiSsa johNSoN</t>
  </si>
  <si>
    <t>Barnett-Long</t>
  </si>
  <si>
    <t>JAcOb Perez</t>
  </si>
  <si>
    <t>Christopher Stout</t>
  </si>
  <si>
    <t>krystal KeNNEdY</t>
  </si>
  <si>
    <t>Steven Moreno</t>
  </si>
  <si>
    <t>Riley-Soto</t>
  </si>
  <si>
    <t>MR. GEORGe thomaS</t>
  </si>
  <si>
    <t>Nichole Hamilton</t>
  </si>
  <si>
    <t>Roman-Hooper</t>
  </si>
  <si>
    <t>MONiCa ROBINson</t>
  </si>
  <si>
    <t>Margaret Davis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HOLmES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andreW StONe</t>
  </si>
  <si>
    <t>Wayne Evans</t>
  </si>
  <si>
    <t>Johnston-Hester</t>
  </si>
  <si>
    <t>JASOn rICHarDS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mIChaEL CUNNInghAm</t>
  </si>
  <si>
    <t>Shawn Cantu</t>
  </si>
  <si>
    <t>and Pruitt Gonzales Perez,</t>
  </si>
  <si>
    <t>WendY WiLliAMs</t>
  </si>
  <si>
    <t>Christopher Simmons</t>
  </si>
  <si>
    <t>Sons and Ortega</t>
  </si>
  <si>
    <t>shAUn FosTEr</t>
  </si>
  <si>
    <t>Harper-Liu</t>
  </si>
  <si>
    <t>mIchAeL CampBelL</t>
  </si>
  <si>
    <t>cLIntOn MannING</t>
  </si>
  <si>
    <t>Stephanie Frazier</t>
  </si>
  <si>
    <t>Gibson-Lucas</t>
  </si>
  <si>
    <t>TAyLoR HeaTH</t>
  </si>
  <si>
    <t>Timothy Price</t>
  </si>
  <si>
    <t>Group Browning</t>
  </si>
  <si>
    <t>pHIlLIP StewArT</t>
  </si>
  <si>
    <t>Andrew Obrien</t>
  </si>
  <si>
    <t>and Ross Blair Rodriguez,</t>
  </si>
  <si>
    <t>brittanY DRAKe</t>
  </si>
  <si>
    <t>Christopher Gray</t>
  </si>
  <si>
    <t>Burton-Smith</t>
  </si>
  <si>
    <t>sCotT pOWElL</t>
  </si>
  <si>
    <t>Stephen Hood PhD</t>
  </si>
  <si>
    <t>George-Gonzalez</t>
  </si>
  <si>
    <t>nAtAsHa PooLe</t>
  </si>
  <si>
    <t>Beverly Graham</t>
  </si>
  <si>
    <t>shAnnoN sMiTH</t>
  </si>
  <si>
    <t>Jeremy Hughes</t>
  </si>
  <si>
    <t>Hart, and Gonzalez Short</t>
  </si>
  <si>
    <t>jENniFER cHoI</t>
  </si>
  <si>
    <t>ArTHuR gOMEz</t>
  </si>
  <si>
    <t>Timothy Herrera</t>
  </si>
  <si>
    <t>TONyA eDwaRdS</t>
  </si>
  <si>
    <t>Thomas Taylor</t>
  </si>
  <si>
    <t>ALAn GlAss</t>
  </si>
  <si>
    <t>Alisha Vega</t>
  </si>
  <si>
    <t>Brooks Group</t>
  </si>
  <si>
    <t>KEvin wAll</t>
  </si>
  <si>
    <t>Ann Casey</t>
  </si>
  <si>
    <t>jAMes jeNSeN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Benjamin Potter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Anne Williams</t>
  </si>
  <si>
    <t>chad mURrAY</t>
  </si>
  <si>
    <t>Ellis-King</t>
  </si>
  <si>
    <t>AmY murRaY</t>
  </si>
  <si>
    <t>Joseph Singh</t>
  </si>
  <si>
    <t>Williams Davidson Harrington, and</t>
  </si>
  <si>
    <t>jENnifeR mArTIneZ</t>
  </si>
  <si>
    <t>Marissa Martin</t>
  </si>
  <si>
    <t>Smith-Goodwin</t>
  </si>
  <si>
    <t>nicOle sMItH</t>
  </si>
  <si>
    <t>Craig Kirk</t>
  </si>
  <si>
    <t>mIChaEl WaLKeR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John Wood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naNCY GONzAlez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Sherry Williams</t>
  </si>
  <si>
    <t>mArIa BAteS</t>
  </si>
  <si>
    <t>Contreras Barnett and Guzman,</t>
  </si>
  <si>
    <t>AnnetTE joSEPH</t>
  </si>
  <si>
    <t>Spears-Doyle</t>
  </si>
  <si>
    <t>WiLlIaM fitzgERalD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ichelle Bennett</t>
  </si>
  <si>
    <t>Morgan-Wilson</t>
  </si>
  <si>
    <t>robIN CuMMINgS</t>
  </si>
  <si>
    <t>Mr. Robert Cunningham</t>
  </si>
  <si>
    <t>rOBert ayALa</t>
  </si>
  <si>
    <t>Alexander Patton, Lowery and</t>
  </si>
  <si>
    <t>niCOLE kiRK</t>
  </si>
  <si>
    <t>Diana Bates</t>
  </si>
  <si>
    <t>Ltd Friedman</t>
  </si>
  <si>
    <t>aNThoNY AVILa</t>
  </si>
  <si>
    <t>April Wright</t>
  </si>
  <si>
    <t>Wood-Gonzalez</t>
  </si>
  <si>
    <t>eMIly jONes</t>
  </si>
  <si>
    <t>Connie Hill</t>
  </si>
  <si>
    <t>Butler Richards, Jackson and</t>
  </si>
  <si>
    <t>ShANnOn CLaRK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wILLiAm LopeZ</t>
  </si>
  <si>
    <t>Breanna Rangel</t>
  </si>
  <si>
    <t>Moore, and Moss Mcmillan</t>
  </si>
  <si>
    <t>kRiStIN CRuz</t>
  </si>
  <si>
    <t>Monica Pham</t>
  </si>
  <si>
    <t>Hill Anthony Smith, and</t>
  </si>
  <si>
    <t>adam gONZAlEz</t>
  </si>
  <si>
    <t>Jennifer Turner</t>
  </si>
  <si>
    <t>Sons Patterson and</t>
  </si>
  <si>
    <t>JOHN preSTon</t>
  </si>
  <si>
    <t>Justin Walters</t>
  </si>
  <si>
    <t>Sons and Fuller</t>
  </si>
  <si>
    <t>dAnIELle mI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mAttheW DiAz</t>
  </si>
  <si>
    <t>dONALd keNNEDY</t>
  </si>
  <si>
    <t>Carson-Lewis</t>
  </si>
  <si>
    <t>niCHOLaS Holt</t>
  </si>
  <si>
    <t>Cindy Whitehead</t>
  </si>
  <si>
    <t>GreGOrY martin</t>
  </si>
  <si>
    <t>Lindsey Williams</t>
  </si>
  <si>
    <t>Phillips-Howell</t>
  </si>
  <si>
    <t>jaMes myeRs</t>
  </si>
  <si>
    <t>Natalie Johnson</t>
  </si>
  <si>
    <t>Pierce Wilson Trujillo, and</t>
  </si>
  <si>
    <t>BriAN GonzalEz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BRITTANy ADAmS</t>
  </si>
  <si>
    <t>Jack Davis</t>
  </si>
  <si>
    <t>Moon-Davis</t>
  </si>
  <si>
    <t>jACQUelINe HaNsON</t>
  </si>
  <si>
    <t>Rebecca Terrell</t>
  </si>
  <si>
    <t>King-Whitney</t>
  </si>
  <si>
    <t>JeNniFER CarR</t>
  </si>
  <si>
    <t>Erica Perkins</t>
  </si>
  <si>
    <t>Raymond-Cole</t>
  </si>
  <si>
    <t>pAuL lAM</t>
  </si>
  <si>
    <t>Fry-Hunt</t>
  </si>
  <si>
    <t>kAtHRYN randOlpH</t>
  </si>
  <si>
    <t>Ryan Walker</t>
  </si>
  <si>
    <t>SteveN OlSon</t>
  </si>
  <si>
    <t>and Mitchell Scott Cruz,</t>
  </si>
  <si>
    <t>jOSeph sPENCER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Johnny Davis</t>
  </si>
  <si>
    <t>MEliSsa mURRay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Andrea Gonzalez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DaviD HaRrIngTon</t>
  </si>
  <si>
    <t>logaN HArris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jaMeS rogers</t>
  </si>
  <si>
    <t>AmANda COoPER</t>
  </si>
  <si>
    <t>Hampton-Sanders</t>
  </si>
  <si>
    <t>jameS rEYNoLds</t>
  </si>
  <si>
    <t>Rebecca Thornton</t>
  </si>
  <si>
    <t>nIcoLE mOodY</t>
  </si>
  <si>
    <t>Nichole Mcgee</t>
  </si>
  <si>
    <t>Young-Hammond</t>
  </si>
  <si>
    <t>TeRRi cArR</t>
  </si>
  <si>
    <t>Joe Lee</t>
  </si>
  <si>
    <t>Wong-King</t>
  </si>
  <si>
    <t>ADaM thOMpSOn</t>
  </si>
  <si>
    <t>Robert Woodard</t>
  </si>
  <si>
    <t>Parks-Casey</t>
  </si>
  <si>
    <t>CHRisToPHEr PeNnInGTon</t>
  </si>
  <si>
    <t>Troy Taylor</t>
  </si>
  <si>
    <t>dr. mARk RAY</t>
  </si>
  <si>
    <t>Edward Avila</t>
  </si>
  <si>
    <t>Trujillo LLC</t>
  </si>
  <si>
    <t>SetH beRnARd</t>
  </si>
  <si>
    <t>Montgomery-Charles</t>
  </si>
  <si>
    <t>MiCHAeL aRmSTrONG</t>
  </si>
  <si>
    <t>Justin Griffin</t>
  </si>
  <si>
    <t>Craig-Coffey</t>
  </si>
  <si>
    <t>CAthy WElch</t>
  </si>
  <si>
    <t>Mr. Kevin Mccall</t>
  </si>
  <si>
    <t>VANeSsA kELly</t>
  </si>
  <si>
    <t>Santos, and Douglas Warner</t>
  </si>
  <si>
    <t>JiMmY jOnES</t>
  </si>
  <si>
    <t>David Mccoy</t>
  </si>
  <si>
    <t>Lambert-Hartman</t>
  </si>
  <si>
    <t>cRYsTal jOHNSoN</t>
  </si>
  <si>
    <t>Wilson, Johnson Hill and</t>
  </si>
  <si>
    <t>tiMoThy anDRade</t>
  </si>
  <si>
    <t>JAMie stewART</t>
  </si>
  <si>
    <t>Jonathan Barry</t>
  </si>
  <si>
    <t>Stevens Wood Scott, and</t>
  </si>
  <si>
    <t>deSTINY gArCIA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LAURA LawsON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Robin Johnson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AngElA GarcIa</t>
  </si>
  <si>
    <t>Michael Santana</t>
  </si>
  <si>
    <t>Price-Pham</t>
  </si>
  <si>
    <t>WIlLIam malOne</t>
  </si>
  <si>
    <t>Andrea Cordova</t>
  </si>
  <si>
    <t>branDon miChAeL</t>
  </si>
  <si>
    <t>Jeremy Murray Jr.</t>
  </si>
  <si>
    <t>AleX DElGADO</t>
  </si>
  <si>
    <t>DArrell GuZMAN</t>
  </si>
  <si>
    <t>Rebecca Dillon</t>
  </si>
  <si>
    <t>Olson, and Walker Gaines</t>
  </si>
  <si>
    <t>cHArLEs cOHEn</t>
  </si>
  <si>
    <t>Daniel Lamb</t>
  </si>
  <si>
    <t>and Sons Eaton</t>
  </si>
  <si>
    <t>matthEw WhiTE</t>
  </si>
  <si>
    <t>and Ortiz, Riggs Garcia</t>
  </si>
  <si>
    <t>danIeL rEed</t>
  </si>
  <si>
    <t>Christopher Murphy</t>
  </si>
  <si>
    <t>Jarvis-Thompson</t>
  </si>
  <si>
    <t>KAra SmItH</t>
  </si>
  <si>
    <t>Miguel Hamilton</t>
  </si>
  <si>
    <t>Ward-Evans</t>
  </si>
  <si>
    <t>AUsTIN caRTeR</t>
  </si>
  <si>
    <t>Baker-Joyce</t>
  </si>
  <si>
    <t>dEAn EscOBaR</t>
  </si>
  <si>
    <t>Samuel Mcdaniel</t>
  </si>
  <si>
    <t>Gonzalez-Bright</t>
  </si>
  <si>
    <t>SArah harRIS</t>
  </si>
  <si>
    <t>Taylor Howard</t>
  </si>
  <si>
    <t>Parks Barrett and Garcia,</t>
  </si>
  <si>
    <t>jACQUElINE rOdriGUEz</t>
  </si>
  <si>
    <t>Derrick Perez Jr.</t>
  </si>
  <si>
    <t>Conrad-Brock</t>
  </si>
  <si>
    <t>JonATHAn JImenEZ</t>
  </si>
  <si>
    <t>Isabel Green</t>
  </si>
  <si>
    <t>kiMberly AnDERso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IcHelE gReen</t>
  </si>
  <si>
    <t>Mary Warren</t>
  </si>
  <si>
    <t>Myers Bishop Christensen, and</t>
  </si>
  <si>
    <t>juAN bLEvInS</t>
  </si>
  <si>
    <t>DouGlAS scOtt</t>
  </si>
  <si>
    <t>richARD JoHNStoN</t>
  </si>
  <si>
    <t>Elizabeth Grant</t>
  </si>
  <si>
    <t>jason Anderson</t>
  </si>
  <si>
    <t>Wendy Mckinney</t>
  </si>
  <si>
    <t>Cook-Mills</t>
  </si>
  <si>
    <t>JuaN cOoK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STEVEN mOoRe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Eric Irwin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tamMY ruSsELL</t>
  </si>
  <si>
    <t>Bowman-Collins</t>
  </si>
  <si>
    <t>nicOlE MOLINA</t>
  </si>
  <si>
    <t>Tyler Lopez</t>
  </si>
  <si>
    <t>Wall-Walton</t>
  </si>
  <si>
    <t>ryAN AnDREws</t>
  </si>
  <si>
    <t>Heather Matthews</t>
  </si>
  <si>
    <t>Miller-Bullock</t>
  </si>
  <si>
    <t>AShlEy gRAvES</t>
  </si>
  <si>
    <t>Jon Walls</t>
  </si>
  <si>
    <t>Johnson-Cannon</t>
  </si>
  <si>
    <t>STEVEn HerNanDEz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SARAH MArtInEZ</t>
  </si>
  <si>
    <t>Katie Williams</t>
  </si>
  <si>
    <t>Williams-Martinez</t>
  </si>
  <si>
    <t>bRiDgEt BUrNETT</t>
  </si>
  <si>
    <t>Jason Martin</t>
  </si>
  <si>
    <t>Martinez-Richard</t>
  </si>
  <si>
    <t>bARbARA GArCiA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dUstin oLSoN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bRIAn SCOTT</t>
  </si>
  <si>
    <t>Horton-Hall</t>
  </si>
  <si>
    <t>JENnIFEr sHaRP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Jason Steele</t>
  </si>
  <si>
    <t>and Rivera Arnold Snyder,</t>
  </si>
  <si>
    <t>jOhn prICE</t>
  </si>
  <si>
    <t>Sharon Barker</t>
  </si>
  <si>
    <t>LIsA VIlla ddS</t>
  </si>
  <si>
    <t>Zachary Dixon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CHriStINa ChAVEz</t>
  </si>
  <si>
    <t>Brett Ponce</t>
  </si>
  <si>
    <t>Sharp, Martinez Smith and</t>
  </si>
  <si>
    <t>anDrea ramoS</t>
  </si>
  <si>
    <t>Laura Dunlap</t>
  </si>
  <si>
    <t>Bolton Group</t>
  </si>
  <si>
    <t>mICHAel cOLliNs</t>
  </si>
  <si>
    <t>sHANe mIllER</t>
  </si>
  <si>
    <t>Pamela Scott</t>
  </si>
  <si>
    <t>Robbins-Shannon</t>
  </si>
  <si>
    <t>chriSToPHEr DAVIS</t>
  </si>
  <si>
    <t>Bryan Harmon</t>
  </si>
  <si>
    <t>Cook and Smith, Ward</t>
  </si>
  <si>
    <t>aLlIsOn martiN</t>
  </si>
  <si>
    <t>Madison Adams</t>
  </si>
  <si>
    <t>chAse SAnCheZ</t>
  </si>
  <si>
    <t>Jacqueline Hill</t>
  </si>
  <si>
    <t>BArBarA hIlL</t>
  </si>
  <si>
    <t>Melissa Robertson</t>
  </si>
  <si>
    <t>and Wilkerson, Rogers Rodriguez</t>
  </si>
  <si>
    <t>SarAh Lewis</t>
  </si>
  <si>
    <t>Luke Rogers</t>
  </si>
  <si>
    <t>Wade-Hubbard</t>
  </si>
  <si>
    <t>michAEl gIlBeRt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kEIth BIShoP</t>
  </si>
  <si>
    <t>Paul Keller Jr.</t>
  </si>
  <si>
    <t>waNDA aCosta</t>
  </si>
  <si>
    <t>Maurice Benjamin</t>
  </si>
  <si>
    <t>and Cervantes Woodward, Harris</t>
  </si>
  <si>
    <t>cHArLEs CHen</t>
  </si>
  <si>
    <t>Todd Anderson</t>
  </si>
  <si>
    <t>traCey Cherry</t>
  </si>
  <si>
    <t>Cathy Cameron</t>
  </si>
  <si>
    <t>Mckinney-Cooper</t>
  </si>
  <si>
    <t>briTTNEy daVIS</t>
  </si>
  <si>
    <t>Thomas Moore</t>
  </si>
  <si>
    <t>Leblanc-Ford</t>
  </si>
  <si>
    <t>aNnE LeE</t>
  </si>
  <si>
    <t>Madison Daugherty</t>
  </si>
  <si>
    <t>Alvarez-Craig</t>
  </si>
  <si>
    <t>rOnaLd FerNAndeZ</t>
  </si>
  <si>
    <t>Sims and Sons</t>
  </si>
  <si>
    <t>ShEiLa RObinSOn</t>
  </si>
  <si>
    <t>Kathleen Carter</t>
  </si>
  <si>
    <t>Pacheco-Massey</t>
  </si>
  <si>
    <t>vicTorIa sMITH</t>
  </si>
  <si>
    <t>Amber Snyder</t>
  </si>
  <si>
    <t>Miller-Massey</t>
  </si>
  <si>
    <t>KrISty taylOr</t>
  </si>
  <si>
    <t>Zachary Guzman</t>
  </si>
  <si>
    <t>and Liu Everett Allison,</t>
  </si>
  <si>
    <t>nICole SmiTh</t>
  </si>
  <si>
    <t>Jesus Rogers</t>
  </si>
  <si>
    <t>Page-Castillo</t>
  </si>
  <si>
    <t>JOhn sHiELDs</t>
  </si>
  <si>
    <t>Michael Hoffman</t>
  </si>
  <si>
    <t>Howe Collins Phillips, and</t>
  </si>
  <si>
    <t>WIlLIaM haWkInS</t>
  </si>
  <si>
    <t>Tommy Rivera</t>
  </si>
  <si>
    <t>Nelson Collins, Mack and</t>
  </si>
  <si>
    <t>CyNTHiA WaTsON</t>
  </si>
  <si>
    <t>Frost, Jones and Morton</t>
  </si>
  <si>
    <t>DANA WILlIAMs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Rebecca Thoma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OuRTney SMITH</t>
  </si>
  <si>
    <t>Jennifer Kidd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kImbERly Jones</t>
  </si>
  <si>
    <t>Cory Clark</t>
  </si>
  <si>
    <t>and Sons Lawson</t>
  </si>
  <si>
    <t>MaRc JohnSon</t>
  </si>
  <si>
    <t>Miss Jennifer Patterson DDS</t>
  </si>
  <si>
    <t>DanIeL huGheS</t>
  </si>
  <si>
    <t>Pope LLC</t>
  </si>
  <si>
    <t>RoDney nOLan</t>
  </si>
  <si>
    <t>Sandra Bell</t>
  </si>
  <si>
    <t>TImoTHY Ellis</t>
  </si>
  <si>
    <t>Duncan, and Rosario Hicks</t>
  </si>
  <si>
    <t>dAVid gilMorE</t>
  </si>
  <si>
    <t>David Hess</t>
  </si>
  <si>
    <t>ThomAs glass</t>
  </si>
  <si>
    <t>Miranda Goodman</t>
  </si>
  <si>
    <t>Scott-Johnson</t>
  </si>
  <si>
    <t>mIChELle HAyNES</t>
  </si>
  <si>
    <t>Savannah Scott</t>
  </si>
  <si>
    <t>Gross-Richards</t>
  </si>
  <si>
    <t>nICOLe MIlLer</t>
  </si>
  <si>
    <t>Tyler Welch</t>
  </si>
  <si>
    <t>and Lindsey Alvarado Bailey,</t>
  </si>
  <si>
    <t>BrandOn sTEVeNs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Jennifer Cunningham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jOhN stewaRT</t>
  </si>
  <si>
    <t>Julie James</t>
  </si>
  <si>
    <t>KAtHy JohnsoN</t>
  </si>
  <si>
    <t>Erika Michael</t>
  </si>
  <si>
    <t>yOLaNda MIcHaEl</t>
  </si>
  <si>
    <t>Christopher Reid</t>
  </si>
  <si>
    <t>and Smith Gibson Taylor,</t>
  </si>
  <si>
    <t>DeANNa neAL</t>
  </si>
  <si>
    <t>Zachary Woods</t>
  </si>
  <si>
    <t>Watson-Melendez</t>
  </si>
  <si>
    <t>SAMAntHa BOOtH</t>
  </si>
  <si>
    <t>Rogers-Montgomery</t>
  </si>
  <si>
    <t>JoHn MOrrIs</t>
  </si>
  <si>
    <t>Melissa Wolfe</t>
  </si>
  <si>
    <t>LeSLiE stantoN</t>
  </si>
  <si>
    <t>Ltd Hoover</t>
  </si>
  <si>
    <t>daNIELle beRNaRd</t>
  </si>
  <si>
    <t>Karen Gonzales</t>
  </si>
  <si>
    <t>Carter Stein, Sanders and</t>
  </si>
  <si>
    <t>craig RUSh</t>
  </si>
  <si>
    <t>diAnA LestEr</t>
  </si>
  <si>
    <t>Harrison Martinez, and White</t>
  </si>
  <si>
    <t>aNITa dIaZ</t>
  </si>
  <si>
    <t>Jennifer Goodwin</t>
  </si>
  <si>
    <t>kARen klInE</t>
  </si>
  <si>
    <t>Dr. Joseph Gordon</t>
  </si>
  <si>
    <t>Hernandez-Morton</t>
  </si>
  <si>
    <t>justIn kInG</t>
  </si>
  <si>
    <t>Williams, Miller Burton and</t>
  </si>
  <si>
    <t>lIsA donOVaN MD</t>
  </si>
  <si>
    <t>Paul Clarke</t>
  </si>
  <si>
    <t>DeBbIe beaN</t>
  </si>
  <si>
    <t>Carol Newton</t>
  </si>
  <si>
    <t>Williams and Williams Finley,</t>
  </si>
  <si>
    <t>greGoRy COle</t>
  </si>
  <si>
    <t>Richard Hodges</t>
  </si>
  <si>
    <t>and King Johnson, Lawrence</t>
  </si>
  <si>
    <t>ANtHOny Gray</t>
  </si>
  <si>
    <t>TIffANY wilLIAmSON</t>
  </si>
  <si>
    <t>Eric Wagner</t>
  </si>
  <si>
    <t>jeffREy PatEL</t>
  </si>
  <si>
    <t>Scott Roy</t>
  </si>
  <si>
    <t>Walker-Pittman</t>
  </si>
  <si>
    <t>RYAN MendoZA</t>
  </si>
  <si>
    <t>Group Stout</t>
  </si>
  <si>
    <t>MARY gaRCiA</t>
  </si>
  <si>
    <t>Meredith Vaughn</t>
  </si>
  <si>
    <t>LLC Bowman</t>
  </si>
  <si>
    <t>laURa PaYNe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Ashley Swanson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DOnnA martiN</t>
  </si>
  <si>
    <t>Marc Nguyen Jr.</t>
  </si>
  <si>
    <t>Anderson-Jarvis</t>
  </si>
  <si>
    <t>LIsA weBsTEr</t>
  </si>
  <si>
    <t>Cassandra Fox</t>
  </si>
  <si>
    <t>Baker-Arellano</t>
  </si>
  <si>
    <t>VaNESSA SMiTH</t>
  </si>
  <si>
    <t>Brenda Thompson</t>
  </si>
  <si>
    <t>Thompson-Burns</t>
  </si>
  <si>
    <t>kennEtH MUrphY</t>
  </si>
  <si>
    <t>Nicholas Mitchell</t>
  </si>
  <si>
    <t>Garza and Velasquez, White</t>
  </si>
  <si>
    <t>JAMes sanforD</t>
  </si>
  <si>
    <t>Cunningham-Vargas</t>
  </si>
  <si>
    <t>rachEL cONtrerAs</t>
  </si>
  <si>
    <t>Ashley Schultz</t>
  </si>
  <si>
    <t>amANdA DanIelS</t>
  </si>
  <si>
    <t>Jones-Welch</t>
  </si>
  <si>
    <t>lISA HoRN</t>
  </si>
  <si>
    <t>EmilY LOPEz</t>
  </si>
  <si>
    <t>Bonnie Harris</t>
  </si>
  <si>
    <t>Anderson-Mckinney</t>
  </si>
  <si>
    <t>AMaNda SCHMIdt</t>
  </si>
  <si>
    <t>Allen Anderson</t>
  </si>
  <si>
    <t>Terrell and Campbell, Parker</t>
  </si>
  <si>
    <t>doNna saNcheZ</t>
  </si>
  <si>
    <t>Shawn Rubio</t>
  </si>
  <si>
    <t>Estrada-Schneider</t>
  </si>
  <si>
    <t>ambeR HarMON</t>
  </si>
  <si>
    <t>Maria Walters</t>
  </si>
  <si>
    <t>Guerrero Roth, Tucker and</t>
  </si>
  <si>
    <t>STepHAniE oliVer</t>
  </si>
  <si>
    <t>Gary Leblanc</t>
  </si>
  <si>
    <t>cOrY sMITh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Ashley HaRrIS</t>
  </si>
  <si>
    <t>Ibarra-Reed</t>
  </si>
  <si>
    <t>IAn bEcker</t>
  </si>
  <si>
    <t>Chelsea Gonzalez</t>
  </si>
  <si>
    <t>JoeL BRowN</t>
  </si>
  <si>
    <t>Carrie Marquez</t>
  </si>
  <si>
    <t>Ramsey-Haynes</t>
  </si>
  <si>
    <t>kYLE yoUng</t>
  </si>
  <si>
    <t>joanN walKER</t>
  </si>
  <si>
    <t>Walter Wagner</t>
  </si>
  <si>
    <t>Burns Allen, and Simon</t>
  </si>
  <si>
    <t>jAmes dAVIla</t>
  </si>
  <si>
    <t>Latasha Shannon</t>
  </si>
  <si>
    <t>WiLliaM diAz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MaRK WillIamsON</t>
  </si>
  <si>
    <t>Colin Watson DDS</t>
  </si>
  <si>
    <t>Fields-King</t>
  </si>
  <si>
    <t>aNdrEw DIXoN</t>
  </si>
  <si>
    <t>Russell-Chavez</t>
  </si>
  <si>
    <t>traCI KENNedy</t>
  </si>
  <si>
    <t>Lauren Jackson</t>
  </si>
  <si>
    <t>jESSiCa Kim</t>
  </si>
  <si>
    <t>Mueller-Huerta</t>
  </si>
  <si>
    <t>keLLY dAvIS</t>
  </si>
  <si>
    <t>Ann Lyons</t>
  </si>
  <si>
    <t>Martin-Potter</t>
  </si>
  <si>
    <t>ChELSEA KAISeR</t>
  </si>
  <si>
    <t>Rosales, Wiggins Moore and</t>
  </si>
  <si>
    <t>AsHley ryan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rHoNDa dAniEls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sandra Miller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STePhAnIe SHaRP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John Tucker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rYaN HamPTON</t>
  </si>
  <si>
    <t>Taylor Watson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MIcHAel VASquEz</t>
  </si>
  <si>
    <t>Stephen Rios</t>
  </si>
  <si>
    <t>PamElA le</t>
  </si>
  <si>
    <t>Miller Haynes and Berger,</t>
  </si>
  <si>
    <t>dANIel HOwaRD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lindA rodRigUez</t>
  </si>
  <si>
    <t>Holly Stewart</t>
  </si>
  <si>
    <t>Flores-Wallace</t>
  </si>
  <si>
    <t>MICHael waRREN</t>
  </si>
  <si>
    <t>Anthony Hayes</t>
  </si>
  <si>
    <t>Wells-Mcbride</t>
  </si>
  <si>
    <t>JoSePH BlaiR</t>
  </si>
  <si>
    <t>Lawrence Walker and Cooper,</t>
  </si>
  <si>
    <t>miCHaEl HUGHes</t>
  </si>
  <si>
    <t>Julia Hansen</t>
  </si>
  <si>
    <t>Jones and Cox, Berry</t>
  </si>
  <si>
    <t>tEResa miLLEr</t>
  </si>
  <si>
    <t>Mrs. Jessica Jones</t>
  </si>
  <si>
    <t>Reynolds-White</t>
  </si>
  <si>
    <t>krIstiNa agUILAR</t>
  </si>
  <si>
    <t>Christopher Bell</t>
  </si>
  <si>
    <t>jENNifEr LIu</t>
  </si>
  <si>
    <t>Regina Taylor</t>
  </si>
  <si>
    <t>Oliver-Obrien</t>
  </si>
  <si>
    <t>tAylOR GReene</t>
  </si>
  <si>
    <t>Jodi Garcia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DuSTiN COX</t>
  </si>
  <si>
    <t>Tammy Morris</t>
  </si>
  <si>
    <t>PLC Lozano</t>
  </si>
  <si>
    <t>tiMOthy mITchell</t>
  </si>
  <si>
    <t>Teresa Harper</t>
  </si>
  <si>
    <t>LLC Horn</t>
  </si>
  <si>
    <t>sUsAn gRIffiTh</t>
  </si>
  <si>
    <t>Suzanne Heath</t>
  </si>
  <si>
    <t>and Hernandez, Smith Snyder</t>
  </si>
  <si>
    <t>AMy pErRY</t>
  </si>
  <si>
    <t>Burns, Johnson and Salazar</t>
  </si>
  <si>
    <t>jamie VaugHaN</t>
  </si>
  <si>
    <t>William Adams</t>
  </si>
  <si>
    <t>JEroMe daVis</t>
  </si>
  <si>
    <t>Carrie Walter</t>
  </si>
  <si>
    <t>Flores-Joseph</t>
  </si>
  <si>
    <t>john hEnDriCks</t>
  </si>
  <si>
    <t>Christopher Glass</t>
  </si>
  <si>
    <t>Hall and Hernandez Miller,</t>
  </si>
  <si>
    <t>Jose wILlIAMS</t>
  </si>
  <si>
    <t>James Soto</t>
  </si>
  <si>
    <t>and Baker Rodriguez, Cameron</t>
  </si>
  <si>
    <t>TRaCEY sIlVa</t>
  </si>
  <si>
    <t>Richard Henderson</t>
  </si>
  <si>
    <t>Sons Lawrence and</t>
  </si>
  <si>
    <t>StEPhanIe TAyLOR</t>
  </si>
  <si>
    <t>Francis Brown</t>
  </si>
  <si>
    <t>Douglas-Curry</t>
  </si>
  <si>
    <t>WiLLIAm StewArt</t>
  </si>
  <si>
    <t>Hall-Conner</t>
  </si>
  <si>
    <t>sAMuEl AYeRS</t>
  </si>
  <si>
    <t>Jared Calderon</t>
  </si>
  <si>
    <t>and Young, Dorsey Hill</t>
  </si>
  <si>
    <t>NicholAS HENry</t>
  </si>
  <si>
    <t>Rose-Williams</t>
  </si>
  <si>
    <t>dylaN TaNnEr</t>
  </si>
  <si>
    <t>Mcdonald-Ellis</t>
  </si>
  <si>
    <t>joshUA ruiZ</t>
  </si>
  <si>
    <t>Larson Inc</t>
  </si>
  <si>
    <t>KAREn mENdez</t>
  </si>
  <si>
    <t>SHanNOn CASTIllO</t>
  </si>
  <si>
    <t>BRIAn osBorNE</t>
  </si>
  <si>
    <t>Wendy King</t>
  </si>
  <si>
    <t>Thomas, and Nichols Wood</t>
  </si>
  <si>
    <t>ROBerT gilMOrE</t>
  </si>
  <si>
    <t>Tamara Lewis</t>
  </si>
  <si>
    <t>and Sons Hawkins</t>
  </si>
  <si>
    <t>joNAThaN WELCh</t>
  </si>
  <si>
    <t>Thomas Reid</t>
  </si>
  <si>
    <t>Klein-Guerra</t>
  </si>
  <si>
    <t>jAMEs CUNniNgHam</t>
  </si>
  <si>
    <t>Caleb Baker</t>
  </si>
  <si>
    <t>Mccarthy-Smith</t>
  </si>
  <si>
    <t>ryAN phiLLIPS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Daniel Hall</t>
  </si>
  <si>
    <t>Schaefer, Lopez Gallegos and</t>
  </si>
  <si>
    <t>paMElA ThoMas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kyLe JAckSon</t>
  </si>
  <si>
    <t>Sandoval Graham Sanchez, and</t>
  </si>
  <si>
    <t>rOnald hUnT</t>
  </si>
  <si>
    <t>Joy Williams</t>
  </si>
  <si>
    <t>Boyd-Williams</t>
  </si>
  <si>
    <t>eRIC wATsON</t>
  </si>
  <si>
    <t>Sanford Inc</t>
  </si>
  <si>
    <t>JoSHUA WiLLIAMs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dAnIeL pARKER</t>
  </si>
  <si>
    <t>Heather Dyer</t>
  </si>
  <si>
    <t>todd toRreS</t>
  </si>
  <si>
    <t>Lauren Marshall</t>
  </si>
  <si>
    <t>AmanDa sULlivAN</t>
  </si>
  <si>
    <t>Penny Harrison</t>
  </si>
  <si>
    <t>Daugherty, Frank Harris and</t>
  </si>
  <si>
    <t>CInDY JOHnStOn</t>
  </si>
  <si>
    <t>jAsoN ROmeRo</t>
  </si>
  <si>
    <t>ann MAthEws</t>
  </si>
  <si>
    <t>kAtheRiNe JOhnSON</t>
  </si>
  <si>
    <t>Donna Howe</t>
  </si>
  <si>
    <t>Santos-Mcfarland</t>
  </si>
  <si>
    <t>jENnIfER lEE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kaRA JONES</t>
  </si>
  <si>
    <t>Nicole Torres</t>
  </si>
  <si>
    <t>David LLC</t>
  </si>
  <si>
    <t>JASmine nEal</t>
  </si>
  <si>
    <t>Joseph Mejia</t>
  </si>
  <si>
    <t>jOshua GaRCIA</t>
  </si>
  <si>
    <t>Summers Cross Lopez, and</t>
  </si>
  <si>
    <t>MElissA MiLlER</t>
  </si>
  <si>
    <t>Andrew English</t>
  </si>
  <si>
    <t>Gross-Odom</t>
  </si>
  <si>
    <t>bILLY VELAsQUeZ</t>
  </si>
  <si>
    <t>Alexandra Ballard</t>
  </si>
  <si>
    <t>jENNIfer rIcharDSOn</t>
  </si>
  <si>
    <t>Frank Shea</t>
  </si>
  <si>
    <t>and Jimenez Ward, Carpenter</t>
  </si>
  <si>
    <t>nanCY wAgNer</t>
  </si>
  <si>
    <t>Tammy Wilkinson</t>
  </si>
  <si>
    <t>Torres-Saunders</t>
  </si>
  <si>
    <t>mIcHAel mAXwELl</t>
  </si>
  <si>
    <t>Gabriella Porter</t>
  </si>
  <si>
    <t>MaRiA ALeXaNDeR</t>
  </si>
  <si>
    <t>Spencer-Young</t>
  </si>
  <si>
    <t>COuRTnEy wHITe</t>
  </si>
  <si>
    <t>Casey Wood</t>
  </si>
  <si>
    <t>Rose-Mcclain</t>
  </si>
  <si>
    <t>chRiSToPHer BakER</t>
  </si>
  <si>
    <t>Carpenter, and Tran Perez</t>
  </si>
  <si>
    <t>TamARA wEsT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sTEPHANie lEwIS</t>
  </si>
  <si>
    <t>Michelle Park</t>
  </si>
  <si>
    <t>Schmidt-Marshall</t>
  </si>
  <si>
    <t>ChAD rAMirez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Brian Bernard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helly King</t>
  </si>
  <si>
    <t>rIchArd StevEnS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paTrIcK BESt</t>
  </si>
  <si>
    <t>Nicole Phillips DVM</t>
  </si>
  <si>
    <t>Chapman Black and Bell,</t>
  </si>
  <si>
    <t>LaURie harRIs</t>
  </si>
  <si>
    <t>Mack-Stevenson</t>
  </si>
  <si>
    <t>rAChEL tAylor</t>
  </si>
  <si>
    <t>and Bell Mcknight, Davis</t>
  </si>
  <si>
    <t>DaIsy PatTeRsON</t>
  </si>
  <si>
    <t>dr. chRisTiNE HAyEs</t>
  </si>
  <si>
    <t>Sara Molina</t>
  </si>
  <si>
    <t>Torres-Carroll</t>
  </si>
  <si>
    <t>LiSA HerNanDeZ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pameLA LEE</t>
  </si>
  <si>
    <t>Stephanie Marshall</t>
  </si>
  <si>
    <t>JenNIfER Reid</t>
  </si>
  <si>
    <t>Shelly Moreno</t>
  </si>
  <si>
    <t>braNdon MuRpHy</t>
  </si>
  <si>
    <t>Christopher Roberts</t>
  </si>
  <si>
    <t>Lee-Hill</t>
  </si>
  <si>
    <t>RACHel kELLey</t>
  </si>
  <si>
    <t>Matthew Fletcher</t>
  </si>
  <si>
    <t>Miller-Marquez</t>
  </si>
  <si>
    <t>NicOLE hughEs</t>
  </si>
  <si>
    <t>Blair Sons and</t>
  </si>
  <si>
    <t>StEPhEn lEwIS</t>
  </si>
  <si>
    <t>Amy Giles</t>
  </si>
  <si>
    <t>Lee Howell Parker, and</t>
  </si>
  <si>
    <t>BrITTaNy LewiS</t>
  </si>
  <si>
    <t>Tanya Arellano</t>
  </si>
  <si>
    <t>Bailey, Jones and Cobb</t>
  </si>
  <si>
    <t>mRs. stAcEy gaRcIa DVm</t>
  </si>
  <si>
    <t>Villanueva Wells, and Ho</t>
  </si>
  <si>
    <t>thOMAs Liu</t>
  </si>
  <si>
    <t>ChRIsTinE ThoMPSOn</t>
  </si>
  <si>
    <t>Joe Kim</t>
  </si>
  <si>
    <t>Figueroa Rogers, and Porter</t>
  </si>
  <si>
    <t>rEBECca jOrDan</t>
  </si>
  <si>
    <t>Patricia Conner</t>
  </si>
  <si>
    <t>Murray-Deleon</t>
  </si>
  <si>
    <t>michael RIvERA</t>
  </si>
  <si>
    <t>Rogers Smith Massey, and</t>
  </si>
  <si>
    <t>ANne pEreZ</t>
  </si>
  <si>
    <t>emily GaRRetT</t>
  </si>
  <si>
    <t>and Hardin Buck, Weaver</t>
  </si>
  <si>
    <t>lorI smith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NdREa hill</t>
  </si>
  <si>
    <t>keViN HIll</t>
  </si>
  <si>
    <t>Alvin Bell MD</t>
  </si>
  <si>
    <t>Parker-Nelson</t>
  </si>
  <si>
    <t>ERiK COLEmAn</t>
  </si>
  <si>
    <t>John Ray</t>
  </si>
  <si>
    <t>Fleming-Clark</t>
  </si>
  <si>
    <t>tOm GArciA</t>
  </si>
  <si>
    <t>Joel Villanueva</t>
  </si>
  <si>
    <t>Stewart, and Williams Sanchez</t>
  </si>
  <si>
    <t>angeLa BrOoks</t>
  </si>
  <si>
    <t>Wolf-Romero</t>
  </si>
  <si>
    <t>CynthIA PeTErsEN</t>
  </si>
  <si>
    <t>Timothy Davis</t>
  </si>
  <si>
    <t>and Forbes Sons</t>
  </si>
  <si>
    <t>MAtTHeW BrOOKs</t>
  </si>
  <si>
    <t>Courtney West</t>
  </si>
  <si>
    <t>ANGELA gOrDon</t>
  </si>
  <si>
    <t>Teresa Hess</t>
  </si>
  <si>
    <t>MorGan TOdD</t>
  </si>
  <si>
    <t>Eric Turner</t>
  </si>
  <si>
    <t>Weber, Barnes Morris and</t>
  </si>
  <si>
    <t>johN perEZ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NaNCY mccaRThY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randy PEr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kimbERLy phiLlIpS</t>
  </si>
  <si>
    <t>MIchaeL BLAnCHArD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h NelSOn</t>
  </si>
  <si>
    <t>Sara Wang</t>
  </si>
  <si>
    <t>kimBeRLY GArRisON</t>
  </si>
  <si>
    <t>Raymond Carpenter</t>
  </si>
  <si>
    <t>Garcia, Kim and Fisher</t>
  </si>
  <si>
    <t>naTaLIE miLlER</t>
  </si>
  <si>
    <t>Eddie Brewer</t>
  </si>
  <si>
    <t>Giles-Cannon</t>
  </si>
  <si>
    <t>SarA ButleR</t>
  </si>
  <si>
    <t>Alexander Vasquez</t>
  </si>
  <si>
    <t>Marshall-Jordan</t>
  </si>
  <si>
    <t>KAren flORes</t>
  </si>
  <si>
    <t>jENNIfer WHItE</t>
  </si>
  <si>
    <t>Tyler Gibson</t>
  </si>
  <si>
    <t>and Watson Sims Jenkins,</t>
  </si>
  <si>
    <t>kiMbERLY HERnAndEZ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joSEpH ROgers</t>
  </si>
  <si>
    <t>Taylor-Copeland</t>
  </si>
  <si>
    <t>sTevEN HArrIS</t>
  </si>
  <si>
    <t>Elizabeth Aguirre</t>
  </si>
  <si>
    <t>and Simmons Benson Moore,</t>
  </si>
  <si>
    <t>MeGaN MaRTiN</t>
  </si>
  <si>
    <t>Michelle Rhodes</t>
  </si>
  <si>
    <t>Allen Sons and</t>
  </si>
  <si>
    <t>sTephAnie oCONnOr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icheLle rioS</t>
  </si>
  <si>
    <t>Mueller Mendoza Wilson, and</t>
  </si>
  <si>
    <t>TaMMy frANk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Mary Vargas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josEPH knIght</t>
  </si>
  <si>
    <t>Melissa Bell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SamAnTha CURry</t>
  </si>
  <si>
    <t>Collins-Pierce</t>
  </si>
  <si>
    <t>StEVE DAvIS</t>
  </si>
  <si>
    <t>Watson, Hines Hughes and</t>
  </si>
  <si>
    <t>tIfFANY cabrERA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chaD cURtiS</t>
  </si>
  <si>
    <t>Sean Harris</t>
  </si>
  <si>
    <t>JuliE YOUng</t>
  </si>
  <si>
    <t>Joseph Rocha</t>
  </si>
  <si>
    <t>Adams-Salazar</t>
  </si>
  <si>
    <t>ALYssA WaRnER</t>
  </si>
  <si>
    <t>Kerry Mckenzie</t>
  </si>
  <si>
    <t>Scott-Harrell</t>
  </si>
  <si>
    <t>kEvin bUtler</t>
  </si>
  <si>
    <t>Miguel Smith</t>
  </si>
  <si>
    <t>and Shaffer, Oconnor Allison</t>
  </si>
  <si>
    <t>JEnNIFeR butlER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MAttHEW OlSen</t>
  </si>
  <si>
    <t>Amy Thompson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josHUA BeNnetT</t>
  </si>
  <si>
    <t>Andrea Mason</t>
  </si>
  <si>
    <t>Simmons Walls and Lopez,</t>
  </si>
  <si>
    <t>hollY kIng</t>
  </si>
  <si>
    <t>Heather Davis</t>
  </si>
  <si>
    <t>JESSiCA hAll</t>
  </si>
  <si>
    <t>Ricardo Trevino</t>
  </si>
  <si>
    <t>and Davis Torres Mercer,</t>
  </si>
  <si>
    <t>alYSSA PieRCE</t>
  </si>
  <si>
    <t>Jennifer Clay</t>
  </si>
  <si>
    <t>Davies Lopez and Fritz,</t>
  </si>
  <si>
    <t>TONy reEd</t>
  </si>
  <si>
    <t>Roberson-Best</t>
  </si>
  <si>
    <t>StEpHaNie hiLl</t>
  </si>
  <si>
    <t>Reynolds-Velasquez</t>
  </si>
  <si>
    <t>raNdall rayMoNd</t>
  </si>
  <si>
    <t>Amber King</t>
  </si>
  <si>
    <t>Alexander-Soto</t>
  </si>
  <si>
    <t>philIp wILLiAMS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mAry CAMERo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roBErT smiTh</t>
  </si>
  <si>
    <t>Amber Andrade</t>
  </si>
  <si>
    <t>cinDy fiNley</t>
  </si>
  <si>
    <t>chaRlES mOorE</t>
  </si>
  <si>
    <t>Ricky Flynn</t>
  </si>
  <si>
    <t>Mclaughlin-Sanford</t>
  </si>
  <si>
    <t>duStIN POweLl</t>
  </si>
  <si>
    <t>Group Swanson</t>
  </si>
  <si>
    <t>aBIGAIl AGUiLaR</t>
  </si>
  <si>
    <t>Samantha Hill</t>
  </si>
  <si>
    <t>Hayes and Garcia Cruz,</t>
  </si>
  <si>
    <t>rutH FeRgusoN</t>
  </si>
  <si>
    <t>Snyder and Long, Wells</t>
  </si>
  <si>
    <t>scoTt phIllIpS</t>
  </si>
  <si>
    <t>Bonnie Mendez</t>
  </si>
  <si>
    <t>Kane Johnson, and Mayer</t>
  </si>
  <si>
    <t>bRittAny aNDerSON</t>
  </si>
  <si>
    <t>Jennifer Dickson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NAtaLIe miLLeR</t>
  </si>
  <si>
    <t>Bruce Gardner</t>
  </si>
  <si>
    <t>Vazquez and Lopez Holland,</t>
  </si>
  <si>
    <t>SamaNthA BRoWN</t>
  </si>
  <si>
    <t>Mrs. Lisa Nguyen</t>
  </si>
  <si>
    <t>Crawford and Johnson Barrett,</t>
  </si>
  <si>
    <t>tyler toRreS</t>
  </si>
  <si>
    <t>Dunn-Cook</t>
  </si>
  <si>
    <t>MICHaEL WalKer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mElIssA FREemaN</t>
  </si>
  <si>
    <t>LLC Lowe</t>
  </si>
  <si>
    <t>dONna MiLlEr</t>
  </si>
  <si>
    <t>Samantha Burton</t>
  </si>
  <si>
    <t>Marquez-Green</t>
  </si>
  <si>
    <t>jOhN mUELleR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joSHUA JOHnSON</t>
  </si>
  <si>
    <t>Lisa Cervantes</t>
  </si>
  <si>
    <t>Bowman-Blake</t>
  </si>
  <si>
    <t>CHELSeA MoRgAN</t>
  </si>
  <si>
    <t>Tina Montoya</t>
  </si>
  <si>
    <t>dAvId CaMaCHO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Scott Scott</t>
  </si>
  <si>
    <t>and Lawrence Medina Ellis,</t>
  </si>
  <si>
    <t>SYdNEY rEyNOlDs</t>
  </si>
  <si>
    <t>Kayla Gray</t>
  </si>
  <si>
    <t>LAuREn PaRsONS</t>
  </si>
  <si>
    <t>Christine Davis</t>
  </si>
  <si>
    <t>Bird-Johnson</t>
  </si>
  <si>
    <t>nIcHoLaS Murphy</t>
  </si>
  <si>
    <t>Larry Hernandez</t>
  </si>
  <si>
    <t>and Herring Clark, Dorsey</t>
  </si>
  <si>
    <t>DUaNe marTIn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tAnYA JoNes</t>
  </si>
  <si>
    <t>Clark, Hoffman and Mitchell</t>
  </si>
  <si>
    <t>lAUrA McdOwelL</t>
  </si>
  <si>
    <t>ELIZAbEth NelSOn</t>
  </si>
  <si>
    <t>mary beNneTT</t>
  </si>
  <si>
    <t>Pamela Hunter</t>
  </si>
  <si>
    <t>Wright Mccarty, Gonzalez and</t>
  </si>
  <si>
    <t>EdwARD MCFaRlAnd</t>
  </si>
  <si>
    <t>Brett Banks</t>
  </si>
  <si>
    <t>CHrIStOPheR sNoW</t>
  </si>
  <si>
    <t>Wendy Brown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joHn tUrnER</t>
  </si>
  <si>
    <t>and Garcia Stewart, Howard</t>
  </si>
  <si>
    <t>joSe gIlEs</t>
  </si>
  <si>
    <t>Todd Pearson</t>
  </si>
  <si>
    <t>Patterson Reed, Morales and</t>
  </si>
  <si>
    <t>diAna baiLEY</t>
  </si>
  <si>
    <t>Courtney Poole</t>
  </si>
  <si>
    <t>and Rivera Mosley Torres,</t>
  </si>
  <si>
    <t>rObERT WheEler</t>
  </si>
  <si>
    <t>Jasmine Clark</t>
  </si>
  <si>
    <t>richaRD rOBBINS</t>
  </si>
  <si>
    <t>Dr. Timothy Taylor</t>
  </si>
  <si>
    <t>Morrison Zimmerman, and Graves</t>
  </si>
  <si>
    <t>kImbErlY WaLlacE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KAThERINe chaVEz</t>
  </si>
  <si>
    <t>Henry Scott</t>
  </si>
  <si>
    <t>Stanley Callahan and Armstrong,</t>
  </si>
  <si>
    <t>bRiANna balL</t>
  </si>
  <si>
    <t>Amy Chavez</t>
  </si>
  <si>
    <t>Frank-Gates</t>
  </si>
  <si>
    <t>jaSOn ROlLInS</t>
  </si>
  <si>
    <t>Leon Ltd</t>
  </si>
  <si>
    <t>davId StEelE</t>
  </si>
  <si>
    <t>Dawn HENry</t>
  </si>
  <si>
    <t>David Mcconnell</t>
  </si>
  <si>
    <t>Berg-Rodriguez</t>
  </si>
  <si>
    <t>john GARCia</t>
  </si>
  <si>
    <t>Mrs. Anna May</t>
  </si>
  <si>
    <t>and Davis, Saunders Smith</t>
  </si>
  <si>
    <t>KeLSEy rOBInsOn</t>
  </si>
  <si>
    <t>Melinda Bennett</t>
  </si>
  <si>
    <t>Martinez and Rodriguez, Lozano</t>
  </si>
  <si>
    <t>jEREmIaH wOoD</t>
  </si>
  <si>
    <t>Andrew Erickson</t>
  </si>
  <si>
    <t>Mccarthy Peterson, and Berry</t>
  </si>
  <si>
    <t>rOnALd padILLa</t>
  </si>
  <si>
    <t>Quinn Porter Griffith, and</t>
  </si>
  <si>
    <t>LAurEN huFF</t>
  </si>
  <si>
    <t>Hall-Gonzalez</t>
  </si>
  <si>
    <t>PAtrick CarTEr</t>
  </si>
  <si>
    <t>Andrew Page</t>
  </si>
  <si>
    <t>lISA SCOtt</t>
  </si>
  <si>
    <t>LLC Gomez</t>
  </si>
  <si>
    <t>jeSsICa mItcHELL</t>
  </si>
  <si>
    <t>Tanya Harmon</t>
  </si>
  <si>
    <t>West-Brown</t>
  </si>
  <si>
    <t>MARgaREt MCgrATH</t>
  </si>
  <si>
    <t>Kristen Hickman</t>
  </si>
  <si>
    <t>FRAnkLIn thOmpsOn</t>
  </si>
  <si>
    <t>Katherine Mitchell</t>
  </si>
  <si>
    <t>Mercado Phillips Nelson, and</t>
  </si>
  <si>
    <t>CodY KenneDy</t>
  </si>
  <si>
    <t>Julie Chambers</t>
  </si>
  <si>
    <t>Snyder and Hartman, Bennett</t>
  </si>
  <si>
    <t>thOMAs sANChEZ</t>
  </si>
  <si>
    <t>Courtney Nguyen</t>
  </si>
  <si>
    <t>Hunt-Bradley</t>
  </si>
  <si>
    <t>KaYLa Vega</t>
  </si>
  <si>
    <t>Peter Butler</t>
  </si>
  <si>
    <t>rIchARd ShannOn</t>
  </si>
  <si>
    <t>John Oneal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roBIN LEe</t>
  </si>
  <si>
    <t>Acosta-Dickerson</t>
  </si>
  <si>
    <t>gARY mYers</t>
  </si>
  <si>
    <t>Alice Henson</t>
  </si>
  <si>
    <t>jesse GarcIa</t>
  </si>
  <si>
    <t>Ltd Moses</t>
  </si>
  <si>
    <t>jesSICa bernARD</t>
  </si>
  <si>
    <t>Pitts PLC</t>
  </si>
  <si>
    <t>thoMAs ROBERts</t>
  </si>
  <si>
    <t>Ltd Rollins</t>
  </si>
  <si>
    <t>ryaN CrAWfoRd</t>
  </si>
  <si>
    <t>Mrs. Megan Harris</t>
  </si>
  <si>
    <t>Group Rocha</t>
  </si>
  <si>
    <t>cHRistiNA DoUgLaS</t>
  </si>
  <si>
    <t>Judith Gilbert</t>
  </si>
  <si>
    <t>Zuniga-Marquez</t>
  </si>
  <si>
    <t>chRiStINE AtkiNS</t>
  </si>
  <si>
    <t>Brandon Steele</t>
  </si>
  <si>
    <t>Group Hoover</t>
  </si>
  <si>
    <t>keVin strickLanD</t>
  </si>
  <si>
    <t>David Salaza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Joanna Jones</t>
  </si>
  <si>
    <t>Grimes and Abbott Pierce,</t>
  </si>
  <si>
    <t>robErt ALexANDeR</t>
  </si>
  <si>
    <t>Kevin Massey</t>
  </si>
  <si>
    <t>diane MArTiN MD</t>
  </si>
  <si>
    <t>Bryan Stevenson</t>
  </si>
  <si>
    <t>Group Mckee</t>
  </si>
  <si>
    <t>kYLE pEREz</t>
  </si>
  <si>
    <t>Isabella Collins</t>
  </si>
  <si>
    <t>Davis, Reed Young and</t>
  </si>
  <si>
    <t>anItA dAVIS</t>
  </si>
  <si>
    <t>Jenna Scott</t>
  </si>
  <si>
    <t>braDleY LOPEz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JohN lawsOn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jacOb thompSon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AlEX jOHNsOn</t>
  </si>
  <si>
    <t>CHrIStOPheR yOung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julIA HalL</t>
  </si>
  <si>
    <t>Tyler English</t>
  </si>
  <si>
    <t>Chapman-Thomas</t>
  </si>
  <si>
    <t>STeVen pERkin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JAMEs ParKer</t>
  </si>
  <si>
    <t>Maurice Walker</t>
  </si>
  <si>
    <t>Torres LLC</t>
  </si>
  <si>
    <t>YvonnE SuLLivAN MD</t>
  </si>
  <si>
    <t>James Chandler</t>
  </si>
  <si>
    <t>Whitaker-Smith</t>
  </si>
  <si>
    <t>DYLAn sMitH</t>
  </si>
  <si>
    <t>Brandon Jackson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y robinson</t>
  </si>
  <si>
    <t>Amanda Carroll</t>
  </si>
  <si>
    <t>Wilson, Reeves Brown and</t>
  </si>
  <si>
    <t>BarRy bARR</t>
  </si>
  <si>
    <t>Kimberly Kelley DDS</t>
  </si>
  <si>
    <t>Townsend-Martinez</t>
  </si>
  <si>
    <t>TiFFaNY DAVIs</t>
  </si>
  <si>
    <t>Robert Bauer</t>
  </si>
  <si>
    <t>Martinez-Brown</t>
  </si>
  <si>
    <t>ANtonio JAcKsOn</t>
  </si>
  <si>
    <t>Reed and Martinez, Ramirez</t>
  </si>
  <si>
    <t>ScoTt jOHnSON</t>
  </si>
  <si>
    <t>Miguel Banks</t>
  </si>
  <si>
    <t>GLEnDA NeWMAN</t>
  </si>
  <si>
    <t>Victoria Spencer</t>
  </si>
  <si>
    <t>Middleton Hayes and Richards,</t>
  </si>
  <si>
    <t>juLIE rObiNson</t>
  </si>
  <si>
    <t>and Norris Wilson Shah,</t>
  </si>
  <si>
    <t>LiNDA LOVE</t>
  </si>
  <si>
    <t>Scott Mcknight</t>
  </si>
  <si>
    <t>Flores Valdez, and Nelson</t>
  </si>
  <si>
    <t>branDon SAnCHez</t>
  </si>
  <si>
    <t>Whitney Christensen</t>
  </si>
  <si>
    <t>AMANDA ChriSTiAn</t>
  </si>
  <si>
    <t>Kenneth Fitzpatrick</t>
  </si>
  <si>
    <t>ChAd PeARSon</t>
  </si>
  <si>
    <t>Katherine Lawrence</t>
  </si>
  <si>
    <t>daVId tAyLOr</t>
  </si>
  <si>
    <t>Smith Benjamin, and Rios</t>
  </si>
  <si>
    <t>MELAniE DeaN</t>
  </si>
  <si>
    <t>Michael Arnold</t>
  </si>
  <si>
    <t>Nolan-Khan</t>
  </si>
  <si>
    <t>ranDY PoWEll</t>
  </si>
  <si>
    <t>Wendy Griffith</t>
  </si>
  <si>
    <t>Cox-Gonzales</t>
  </si>
  <si>
    <t>cOURtneY rOBErTS</t>
  </si>
  <si>
    <t>Ltd Ayers</t>
  </si>
  <si>
    <t>GaiL PatTon DdS</t>
  </si>
  <si>
    <t>Pamela Molina</t>
  </si>
  <si>
    <t>Walker-Murphy</t>
  </si>
  <si>
    <t>sTEphANie OsborN</t>
  </si>
  <si>
    <t>Olsen-Frederick</t>
  </si>
  <si>
    <t>Tina MILLEr</t>
  </si>
  <si>
    <t>Robert Fuller</t>
  </si>
  <si>
    <t>Martinez, Butler and Shannon</t>
  </si>
  <si>
    <t>Roy LYoNs</t>
  </si>
  <si>
    <t>Madeline Wheeler</t>
  </si>
  <si>
    <t>Garcia and Sanchez Bond,</t>
  </si>
  <si>
    <t>ALexANdra paTEl</t>
  </si>
  <si>
    <t>Jamie Elliott</t>
  </si>
  <si>
    <t>Mcdowell Ltd</t>
  </si>
  <si>
    <t>DAVId MOoRE</t>
  </si>
  <si>
    <t>Patterson-Webb</t>
  </si>
  <si>
    <t>aDam petERseN</t>
  </si>
  <si>
    <t>Tran Ltd</t>
  </si>
  <si>
    <t>mATthEW ClaRK</t>
  </si>
  <si>
    <t>Mosley-Roth</t>
  </si>
  <si>
    <t>mOlLy daVIS</t>
  </si>
  <si>
    <t>Albert Owen</t>
  </si>
  <si>
    <t>Cook-Smith</t>
  </si>
  <si>
    <t>mARk JohnSoN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HeAthEr dAY</t>
  </si>
  <si>
    <t>Jeremy Oconnell</t>
  </si>
  <si>
    <t>Vasquez and Carr Carpenter,</t>
  </si>
  <si>
    <t>dUSTIN SMITh</t>
  </si>
  <si>
    <t>Mark Rodgers</t>
  </si>
  <si>
    <t>Inc Vazquez</t>
  </si>
  <si>
    <t>MatthEw dAViS</t>
  </si>
  <si>
    <t>Earl Jimenez</t>
  </si>
  <si>
    <t>Gordon-Haynes</t>
  </si>
  <si>
    <t>brian BroWN</t>
  </si>
  <si>
    <t>Michael Tran</t>
  </si>
  <si>
    <t>Moore and Atkins Benson,</t>
  </si>
  <si>
    <t>TRAcey smITh</t>
  </si>
  <si>
    <t>Kimberly Macias</t>
  </si>
  <si>
    <t>Lewis-Hopkins</t>
  </si>
  <si>
    <t>mEliSSa MorEnO</t>
  </si>
  <si>
    <t>Beth Ross</t>
  </si>
  <si>
    <t>reBEcca MCINTyrE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jEnNifer ClARKE</t>
  </si>
  <si>
    <t>Steven Walker</t>
  </si>
  <si>
    <t>Smith, and Wood Scott</t>
  </si>
  <si>
    <t>TRAcey kELlEY</t>
  </si>
  <si>
    <t>Stephens-Sanders</t>
  </si>
  <si>
    <t>mIchElE CraWFORD</t>
  </si>
  <si>
    <t>John Turner</t>
  </si>
  <si>
    <t>ROnald WaShiNGtON</t>
  </si>
  <si>
    <t>Mary Benjamin</t>
  </si>
  <si>
    <t>AshLEY DalToN</t>
  </si>
  <si>
    <t>Sharon Turner</t>
  </si>
  <si>
    <t>Long-Diaz</t>
  </si>
  <si>
    <t>EliZaBEth LEWiS</t>
  </si>
  <si>
    <t>Christine Mora</t>
  </si>
  <si>
    <t>NaNCY PEReZ</t>
  </si>
  <si>
    <t>Stephen Holt</t>
  </si>
  <si>
    <t>Scott-Andrews</t>
  </si>
  <si>
    <t>pamELa jONeS</t>
  </si>
  <si>
    <t>Charles Terrell</t>
  </si>
  <si>
    <t>and Taylor Casey Moore,</t>
  </si>
  <si>
    <t>CHarles goMeZ</t>
  </si>
  <si>
    <t>Billy Garner</t>
  </si>
  <si>
    <t>and Baker Salazar, Gonzalez</t>
  </si>
  <si>
    <t>MATThEW STEwarT</t>
  </si>
  <si>
    <t>John Kramer</t>
  </si>
  <si>
    <t>aLEXaNdRa bean</t>
  </si>
  <si>
    <t>Shawn Kerr</t>
  </si>
  <si>
    <t>Navarro and Morales, Fowler</t>
  </si>
  <si>
    <t>SUSAn owenS</t>
  </si>
  <si>
    <t>Deleon-Holden</t>
  </si>
  <si>
    <t>anToniO cAsTilLO</t>
  </si>
  <si>
    <t>Sanchez and Ferrell Peterson,</t>
  </si>
  <si>
    <t>TaMMY CUnNINgHAm</t>
  </si>
  <si>
    <t>Levine and Schmidt, Chavez</t>
  </si>
  <si>
    <t>rIcHard TaYLor</t>
  </si>
  <si>
    <t>Ms. Shannon Anthony</t>
  </si>
  <si>
    <t>Howard-Clarke</t>
  </si>
  <si>
    <t>ADrIAN lEe</t>
  </si>
  <si>
    <t>Flowers-Bonilla</t>
  </si>
  <si>
    <t>SAraH herNAnDeZ</t>
  </si>
  <si>
    <t>Alyssa Hernandez</t>
  </si>
  <si>
    <t>jEREmY williaMs</t>
  </si>
  <si>
    <t>CraIG CHRISTENSEN</t>
  </si>
  <si>
    <t>Cynthia Henry</t>
  </si>
  <si>
    <t>Garza Inc</t>
  </si>
  <si>
    <t>OlIvia tHOmAS</t>
  </si>
  <si>
    <t>Catherine Parks</t>
  </si>
  <si>
    <t>and Hall Davis, Thomas</t>
  </si>
  <si>
    <t>tHereSA lYoNs</t>
  </si>
  <si>
    <t>Andrea Taylor</t>
  </si>
  <si>
    <t>Mathews Kennedy and Davis,</t>
  </si>
  <si>
    <t>roy IrWIN</t>
  </si>
  <si>
    <t>Juan Carrillo</t>
  </si>
  <si>
    <t>Gonzalez, Valdez and Williams</t>
  </si>
  <si>
    <t>JENNIFeR MArTin</t>
  </si>
  <si>
    <t>Parker-Lewis</t>
  </si>
  <si>
    <t>joHn LoNg</t>
  </si>
  <si>
    <t>Donald Gray</t>
  </si>
  <si>
    <t>Miranda-Davis</t>
  </si>
  <si>
    <t>MEliSsa jAckSON</t>
  </si>
  <si>
    <t>CLAytoN rANGEL</t>
  </si>
  <si>
    <t>Robert Austin</t>
  </si>
  <si>
    <t>Luna-Lopez</t>
  </si>
  <si>
    <t>AsHLEy MoNTeS</t>
  </si>
  <si>
    <t>SCotT ROtH</t>
  </si>
  <si>
    <t>Beth Thompson</t>
  </si>
  <si>
    <t>Hawkins-Walsh</t>
  </si>
  <si>
    <t>aMbER MURPhY</t>
  </si>
  <si>
    <t>Gonzalez-Fox</t>
  </si>
  <si>
    <t>miChAEL CHanDLER</t>
  </si>
  <si>
    <t>Katherine Robertson</t>
  </si>
  <si>
    <t>Blair-Mcneil</t>
  </si>
  <si>
    <t>benJaMiN cOfFEY</t>
  </si>
  <si>
    <t>Wendy Randall</t>
  </si>
  <si>
    <t>Kim-Benjamin</t>
  </si>
  <si>
    <t>meLINdA MartiNez</t>
  </si>
  <si>
    <t>VALerIE cRUz</t>
  </si>
  <si>
    <t>Stacey Hamilton</t>
  </si>
  <si>
    <t>Holmes-Peterson</t>
  </si>
  <si>
    <t>JESsICA RoBINson</t>
  </si>
  <si>
    <t>Michelle Duffy</t>
  </si>
  <si>
    <t>Inc Andersen</t>
  </si>
  <si>
    <t>jOHNNy anDERso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jusTIn eLLIOTT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cOTT HARRis</t>
  </si>
  <si>
    <t>Stephanie Berg</t>
  </si>
  <si>
    <t>WyAtT HiGGiNs</t>
  </si>
  <si>
    <t>Jamie Wood</t>
  </si>
  <si>
    <t>GRegoRy GarCIA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KElLY BarNEs</t>
  </si>
  <si>
    <t>Holly Ford</t>
  </si>
  <si>
    <t>Mendoza Nguyen Lopez, and</t>
  </si>
  <si>
    <t>TroY aNDERsoN</t>
  </si>
  <si>
    <t>Pamela Hale</t>
  </si>
  <si>
    <t>and Prince, Moody Perez</t>
  </si>
  <si>
    <t>KImBERLY SmIth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rObErT aLlen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tyLer WILliams</t>
  </si>
  <si>
    <t>Julia Brewer</t>
  </si>
  <si>
    <t>and White Hodges Johnson,</t>
  </si>
  <si>
    <t>dAniEl gREEn</t>
  </si>
  <si>
    <t>Patrick Kennedy</t>
  </si>
  <si>
    <t>Castillo and Johnson, Adkins</t>
  </si>
  <si>
    <t>krISTiN MoOre</t>
  </si>
  <si>
    <t>Mary Santos</t>
  </si>
  <si>
    <t>PLC Pitts</t>
  </si>
  <si>
    <t>MaRy jone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Richard Barnett</t>
  </si>
  <si>
    <t>Perez, Taylor Ortiz and</t>
  </si>
  <si>
    <t>mATThEW goMEz</t>
  </si>
  <si>
    <t>Daniel Saunders</t>
  </si>
  <si>
    <t>Collins Colon and Jones,</t>
  </si>
  <si>
    <t>bRIaN rogers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daniel PArker</t>
  </si>
  <si>
    <t>Michael Graham</t>
  </si>
  <si>
    <t>Flores-Miller</t>
  </si>
  <si>
    <t>zAcharY jOHnsOn</t>
  </si>
  <si>
    <t>Kim Mitchell</t>
  </si>
  <si>
    <t>AMY WhItE</t>
  </si>
  <si>
    <t>NiChoLAs leoNarD</t>
  </si>
  <si>
    <t>Alexander Moreno</t>
  </si>
  <si>
    <t>Sexton-Chang</t>
  </si>
  <si>
    <t>taYlor baLdwin</t>
  </si>
  <si>
    <t>Geoffrey Pearson</t>
  </si>
  <si>
    <t>Walters-Chen</t>
  </si>
  <si>
    <t>monICa BraDY</t>
  </si>
  <si>
    <t>Shelly Payne</t>
  </si>
  <si>
    <t>Cochran-White</t>
  </si>
  <si>
    <t>EIleen CLArK</t>
  </si>
  <si>
    <t>Buckley Reed, and Owen</t>
  </si>
  <si>
    <t>pAtRIciA rOdrIguez</t>
  </si>
  <si>
    <t>Jessica Chung</t>
  </si>
  <si>
    <t>Torres-Michael</t>
  </si>
  <si>
    <t>frAnk parsOnS</t>
  </si>
  <si>
    <t>Omar Maldonado</t>
  </si>
  <si>
    <t>Clayton-Robertson</t>
  </si>
  <si>
    <t>KristiNa JoneS</t>
  </si>
  <si>
    <t>Harold Taylor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john SmiTh</t>
  </si>
  <si>
    <t>William Stewart</t>
  </si>
  <si>
    <t>Hernandez-Castro</t>
  </si>
  <si>
    <t>ChaD chaPMan</t>
  </si>
  <si>
    <t>Julie Preston</t>
  </si>
  <si>
    <t>ROBerT mOORE</t>
  </si>
  <si>
    <t>David Spears</t>
  </si>
  <si>
    <t>Johnson, Duran Zamora and</t>
  </si>
  <si>
    <t>aMy willIaMs</t>
  </si>
  <si>
    <t>MaRGAret EDwarDS</t>
  </si>
  <si>
    <t>Jason Bartlett</t>
  </si>
  <si>
    <t>Gutierrez, Rios White and</t>
  </si>
  <si>
    <t>kriSTeN RobINSoN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WiLlIAm hUGhES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JulIE BAkEr</t>
  </si>
  <si>
    <t>Dawn Zimmerman</t>
  </si>
  <si>
    <t>Ford-Cox</t>
  </si>
  <si>
    <t>RaYMONd waRNeR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LUIS sMith</t>
  </si>
  <si>
    <t>and Alvarado Grant May,</t>
  </si>
  <si>
    <t>eUGEne MullIns</t>
  </si>
  <si>
    <t>Hood and Mcdonald, Ford</t>
  </si>
  <si>
    <t>MIChaEL VillAnUeva</t>
  </si>
  <si>
    <t>Gordon Thompson</t>
  </si>
  <si>
    <t>pAMeLA PaRsOnS</t>
  </si>
  <si>
    <t>Kim-Boyd</t>
  </si>
  <si>
    <t>SusaN RoacH</t>
  </si>
  <si>
    <t>Crystal Bennett</t>
  </si>
  <si>
    <t>Carter-Mayer</t>
  </si>
  <si>
    <t>JACoB YoUng</t>
  </si>
  <si>
    <t>Simpson Ltd</t>
  </si>
  <si>
    <t>rOBERT RosaLeS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dAM SMiTH</t>
  </si>
  <si>
    <t>Audrey Gonzalez</t>
  </si>
  <si>
    <t>Moore-Rose</t>
  </si>
  <si>
    <t>AMBEr copELand</t>
  </si>
  <si>
    <t>Edward Brown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DanA JoNES</t>
  </si>
  <si>
    <t>Jane Russell</t>
  </si>
  <si>
    <t>Lee Hernandez, and Roberts</t>
  </si>
  <si>
    <t>BRIAN PiTTMan</t>
  </si>
  <si>
    <t>Adrienne Oneill</t>
  </si>
  <si>
    <t>MATThew gIBBs</t>
  </si>
  <si>
    <t>Johns-King</t>
  </si>
  <si>
    <t>STephEN mOrRow</t>
  </si>
  <si>
    <t>Darryl Swanson</t>
  </si>
  <si>
    <t>JosHUa PaTEl</t>
  </si>
  <si>
    <t>Carrie Randolph</t>
  </si>
  <si>
    <t>ANgEla BElL</t>
  </si>
  <si>
    <t>CrySTAl slOaN</t>
  </si>
  <si>
    <t>Shane Barnes</t>
  </si>
  <si>
    <t>Marquez and Lopez Ruiz,</t>
  </si>
  <si>
    <t>DANieL MoRenO</t>
  </si>
  <si>
    <t>Rebecca Jimenez</t>
  </si>
  <si>
    <t>vICtoriA alvAREz</t>
  </si>
  <si>
    <t>Marc Briggs</t>
  </si>
  <si>
    <t>Stone-Garcia</t>
  </si>
  <si>
    <t>DoNnA bUSh</t>
  </si>
  <si>
    <t>Juan Sanchez</t>
  </si>
  <si>
    <t>JAMEs RiCE</t>
  </si>
  <si>
    <t>Cameron Williams</t>
  </si>
  <si>
    <t>and Anderson, Smith Woods</t>
  </si>
  <si>
    <t>jAmeS sMith</t>
  </si>
  <si>
    <t>JenNIfer wrigHt</t>
  </si>
  <si>
    <t>LYNn cuRtIs</t>
  </si>
  <si>
    <t>Jeffrey Marshall</t>
  </si>
  <si>
    <t>Watson-Rivera</t>
  </si>
  <si>
    <t>Dr. mATThew MurPHy pHd</t>
  </si>
  <si>
    <t>David Oliver</t>
  </si>
  <si>
    <t>Moyer-Lee</t>
  </si>
  <si>
    <t>roBErt jAcKSOn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WIlLiam BrADsHaw</t>
  </si>
  <si>
    <t>James Hoffman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SUSAn RodRiGueZ</t>
  </si>
  <si>
    <t>Luis Rhodes</t>
  </si>
  <si>
    <t>Mclaughlin PLC</t>
  </si>
  <si>
    <t>MaRvIN CowAN</t>
  </si>
  <si>
    <t>Sharp-Mullins</t>
  </si>
  <si>
    <t>saMaNthA BAILEY</t>
  </si>
  <si>
    <t>Amy Wright</t>
  </si>
  <si>
    <t>Summers Group</t>
  </si>
  <si>
    <t>Mr. EDwaRD SMITH</t>
  </si>
  <si>
    <t>Matthew Mitchell</t>
  </si>
  <si>
    <t>and Gonzalez Key Lara,</t>
  </si>
  <si>
    <t>aLySsA NolAN</t>
  </si>
  <si>
    <t>Donna Walker</t>
  </si>
  <si>
    <t>Stewart-Gutierrez</t>
  </si>
  <si>
    <t>BrAnDON neWMaN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CHrIstoPhEr beARD</t>
  </si>
  <si>
    <t>Donna Peters</t>
  </si>
  <si>
    <t>Lewis Olsen and Mcguire,</t>
  </si>
  <si>
    <t>AdAM waLkEr</t>
  </si>
  <si>
    <t>Terry Webster</t>
  </si>
  <si>
    <t>Schmidt-Washington</t>
  </si>
  <si>
    <t>diANa SmitH</t>
  </si>
  <si>
    <t>Deanna Bautista</t>
  </si>
  <si>
    <t>Lowe-Dixon</t>
  </si>
  <si>
    <t>anItA tHOMPson</t>
  </si>
  <si>
    <t>Evans and Brown Wyatt,</t>
  </si>
  <si>
    <t>bRYan FLoREs</t>
  </si>
  <si>
    <t>Spencer Miller</t>
  </si>
  <si>
    <t>MIcHaEl mcLaughlIN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EREsA JohNSoN</t>
  </si>
  <si>
    <t>Thompson, Gordon Ray and</t>
  </si>
  <si>
    <t>PAtRiciA MUnOz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CHarLeS rHoDes</t>
  </si>
  <si>
    <t>LLC Blankenship</t>
  </si>
  <si>
    <t>jaSoN ortIz</t>
  </si>
  <si>
    <t>Dustin Burns</t>
  </si>
  <si>
    <t>Wheeler-Ibarra</t>
  </si>
  <si>
    <t>sCoTT WoOdS</t>
  </si>
  <si>
    <t>Scott Walker</t>
  </si>
  <si>
    <t>MIGuel BurTON</t>
  </si>
  <si>
    <t>Amy Randolph</t>
  </si>
  <si>
    <t>jaCob aGUILaR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BrIan JONeS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Donald Zamora</t>
  </si>
  <si>
    <t>RIChArd ATKINs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miCHELLE rIOs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Julie Sanders</t>
  </si>
  <si>
    <t>Morrison Russell, Lewis and</t>
  </si>
  <si>
    <t>KRistIn wILLIAms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Steven Snyder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mArtIn evANS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JEsSiCA sCott</t>
  </si>
  <si>
    <t>Kim Burton</t>
  </si>
  <si>
    <t>Cameron, and Jones Russell</t>
  </si>
  <si>
    <t>kiMberLY SmiTh</t>
  </si>
  <si>
    <t>Angela Sanchez</t>
  </si>
  <si>
    <t>BRANdy GarCiA</t>
  </si>
  <si>
    <t>Michael Watson</t>
  </si>
  <si>
    <t>zacHArY aLlison</t>
  </si>
  <si>
    <t>Kathryn Clements</t>
  </si>
  <si>
    <t>DoUGLas sAncHeZ</t>
  </si>
  <si>
    <t>MIChelLe alLEn</t>
  </si>
  <si>
    <t>John Guerra</t>
  </si>
  <si>
    <t>and Kim Brown, Jackson</t>
  </si>
  <si>
    <t>Gregory rodriGuEZ</t>
  </si>
  <si>
    <t>Chris Harding</t>
  </si>
  <si>
    <t>Mills Swanson and Nguyen,</t>
  </si>
  <si>
    <t>brANDON price</t>
  </si>
  <si>
    <t>Amanda Henderson</t>
  </si>
  <si>
    <t>TRaVIs roSS</t>
  </si>
  <si>
    <t>Jensen and Mcgee Olson,</t>
  </si>
  <si>
    <t>mIchelle wIllIaMs</t>
  </si>
  <si>
    <t>Hopkins, Bradley Mercado and</t>
  </si>
  <si>
    <t>JesuS wilsOn</t>
  </si>
  <si>
    <t>Joan Kim</t>
  </si>
  <si>
    <t>White-Olson</t>
  </si>
  <si>
    <t>mELaniE rOGErs</t>
  </si>
  <si>
    <t>Nicole Luna</t>
  </si>
  <si>
    <t>Tanner, Brown and Welch</t>
  </si>
  <si>
    <t>PhiLlIp JenSen</t>
  </si>
  <si>
    <t>Snow Clark, and Bailey</t>
  </si>
  <si>
    <t>KIm HULl</t>
  </si>
  <si>
    <t>James Cummings</t>
  </si>
  <si>
    <t>Inc Richard</t>
  </si>
  <si>
    <t>liNdA KeLlY</t>
  </si>
  <si>
    <t>Kathleen Moore</t>
  </si>
  <si>
    <t>Cunningham, Thomas Wilkinson and</t>
  </si>
  <si>
    <t>anDREw MarTiNez</t>
  </si>
  <si>
    <t>Robert Ross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Susan Mitchell</t>
  </si>
  <si>
    <t>Burton Wang, Garrison and</t>
  </si>
  <si>
    <t>SUZaNNe ATKinSoN</t>
  </si>
  <si>
    <t>Melissa Carson</t>
  </si>
  <si>
    <t>Wilson-Ferguson</t>
  </si>
  <si>
    <t>Mary caRDenas</t>
  </si>
  <si>
    <t>Keith Nelson</t>
  </si>
  <si>
    <t>Mcclure-Glass</t>
  </si>
  <si>
    <t>aShleY kaUfmAN</t>
  </si>
  <si>
    <t>Howard-Ramirez</t>
  </si>
  <si>
    <t>jULie DaVIs</t>
  </si>
  <si>
    <t>Nicholas Odom</t>
  </si>
  <si>
    <t>Pena-Hutchinson</t>
  </si>
  <si>
    <t>emILy JohnSOn</t>
  </si>
  <si>
    <t>Tommy Miles Jr.</t>
  </si>
  <si>
    <t>Roberts-Taylor</t>
  </si>
  <si>
    <t>naTHAN NeLsoN</t>
  </si>
  <si>
    <t>Andrew Daniels</t>
  </si>
  <si>
    <t>JOHn WiLliAMS</t>
  </si>
  <si>
    <t>Hannah Thomas</t>
  </si>
  <si>
    <t>jEnNifER DiaZ</t>
  </si>
  <si>
    <t>CHrIstiNE WHITneY</t>
  </si>
  <si>
    <t>Selena Daniel</t>
  </si>
  <si>
    <t>LLC Watts</t>
  </si>
  <si>
    <t>jENniFER roDRIGUEz</t>
  </si>
  <si>
    <t>Jason Craig</t>
  </si>
  <si>
    <t>kImberly macK</t>
  </si>
  <si>
    <t>Frank Rollins</t>
  </si>
  <si>
    <t>Nguyen, Ortiz and Ward</t>
  </si>
  <si>
    <t>chrisTine sTEVENS</t>
  </si>
  <si>
    <t>Luke Williams</t>
  </si>
  <si>
    <t>Marquez and Adams, Newman</t>
  </si>
  <si>
    <t>Larry spaRKs</t>
  </si>
  <si>
    <t>Jeremy Hays</t>
  </si>
  <si>
    <t>and Reyes Gonzalez Richardson,</t>
  </si>
  <si>
    <t>kevIN pAlmer</t>
  </si>
  <si>
    <t>Jack Sanders</t>
  </si>
  <si>
    <t>Watson-Hoffman</t>
  </si>
  <si>
    <t>AlLison REEvEs</t>
  </si>
  <si>
    <t>Gina Leon</t>
  </si>
  <si>
    <t>aPRIl Hill</t>
  </si>
  <si>
    <t>Whitney Lewis</t>
  </si>
  <si>
    <t>Weber-Reyes</t>
  </si>
  <si>
    <t>cOlLIn GUtieRrEz</t>
  </si>
  <si>
    <t>Patricia Mcdonald</t>
  </si>
  <si>
    <t>Brewer-Lee</t>
  </si>
  <si>
    <t>catHY jefferSON</t>
  </si>
  <si>
    <t>David Miranda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mELISSA THoMas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Jacob Rose</t>
  </si>
  <si>
    <t>Huff Smith, Good and</t>
  </si>
  <si>
    <t>brad MARtin</t>
  </si>
  <si>
    <t>Stephen Bradford</t>
  </si>
  <si>
    <t>Craig-Johnson</t>
  </si>
  <si>
    <t>micHAeL mAy</t>
  </si>
  <si>
    <t>Mark Singleton</t>
  </si>
  <si>
    <t>PLC Brock</t>
  </si>
  <si>
    <t>BRenda hARRiS</t>
  </si>
  <si>
    <t>Jason Burgess</t>
  </si>
  <si>
    <t>jULIE wILliAMS</t>
  </si>
  <si>
    <t>Dale Lynch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elISSa bRadY</t>
  </si>
  <si>
    <t>Mrs. Theresa Jimenez</t>
  </si>
  <si>
    <t>teReSA CaRtEr</t>
  </si>
  <si>
    <t>Monica Silva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mATtHEw mooRE</t>
  </si>
  <si>
    <t>Ruth Miller DDS</t>
  </si>
  <si>
    <t>DouGLAS GoNZAleZ</t>
  </si>
  <si>
    <t>Kimberly Hansen</t>
  </si>
  <si>
    <t>Clarke-Lawrence</t>
  </si>
  <si>
    <t>SANDRA kAuFmAn</t>
  </si>
  <si>
    <t>Caleb Diaz</t>
  </si>
  <si>
    <t>Page, and Wilson Wood</t>
  </si>
  <si>
    <t>tHoMAS joHnsON</t>
  </si>
  <si>
    <t>Aaron Bates</t>
  </si>
  <si>
    <t>and Hawkins Bryant Fowler,</t>
  </si>
  <si>
    <t>mArY PRICe</t>
  </si>
  <si>
    <t>Wendy Schultz</t>
  </si>
  <si>
    <t>Garcia-Best</t>
  </si>
  <si>
    <t>cHriS CRaNe</t>
  </si>
  <si>
    <t>JEnNIfER Rich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robeRt JacKSon</t>
  </si>
  <si>
    <t>pAUl raMIRez</t>
  </si>
  <si>
    <t>Debra Collins</t>
  </si>
  <si>
    <t>and Gibbs, Rivera Greene</t>
  </si>
  <si>
    <t>CHArles HERNAndEZ</t>
  </si>
  <si>
    <t>Charles Parsons</t>
  </si>
  <si>
    <t>MARy wiLLIaM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Stephen Walker</t>
  </si>
  <si>
    <t>DwaYnE cALdWell</t>
  </si>
  <si>
    <t>Edward Fletcher</t>
  </si>
  <si>
    <t>rODney wiLLiaMs</t>
  </si>
  <si>
    <t>Megan Carter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ChRistina CHRiStenSEn</t>
  </si>
  <si>
    <t>Amber Sims</t>
  </si>
  <si>
    <t>Lawrence Flores, and Brown</t>
  </si>
  <si>
    <t>ZacHaRy NelSoN</t>
  </si>
  <si>
    <t>Martha Potts</t>
  </si>
  <si>
    <t>Rubio-Simon</t>
  </si>
  <si>
    <t>MATTHEw maY</t>
  </si>
  <si>
    <t>Joshua Taylor</t>
  </si>
  <si>
    <t>James-Webb</t>
  </si>
  <si>
    <t>sUsAn TURnER</t>
  </si>
  <si>
    <t>James Ellison</t>
  </si>
  <si>
    <t>and Thomas Duncan, Schneider</t>
  </si>
  <si>
    <t>TODD tHOMAS</t>
  </si>
  <si>
    <t>Davis, and Michael Morrison</t>
  </si>
  <si>
    <t>jESsIcA Ross</t>
  </si>
  <si>
    <t>Katherine Clayton</t>
  </si>
  <si>
    <t>Morgan Sanders and Moore,</t>
  </si>
  <si>
    <t>JOHn MIlls</t>
  </si>
  <si>
    <t>Ashley Page</t>
  </si>
  <si>
    <t>AARON bAldWIN Jr.</t>
  </si>
  <si>
    <t>Amy Farley</t>
  </si>
  <si>
    <t>Flores Friedman and White,</t>
  </si>
  <si>
    <t>Andrea ross</t>
  </si>
  <si>
    <t>Theresa Anderson</t>
  </si>
  <si>
    <t>JOse LiVInGsTON</t>
  </si>
  <si>
    <t>Christopher Douglas</t>
  </si>
  <si>
    <t>Wagner-Gill</t>
  </si>
  <si>
    <t>rOberT MANning</t>
  </si>
  <si>
    <t>Weeks Ltd</t>
  </si>
  <si>
    <t>anDREA GeNtRy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Catherine Wilson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nATHaNiEL smItH</t>
  </si>
  <si>
    <t>Ann Hernandez</t>
  </si>
  <si>
    <t>JoHn pUGh</t>
  </si>
  <si>
    <t>aLicIa MAttHEWS</t>
  </si>
  <si>
    <t>Kirsten Morris</t>
  </si>
  <si>
    <t>Crawford, King and Todd</t>
  </si>
  <si>
    <t>thoMaS rODRIgueZ</t>
  </si>
  <si>
    <t>Jackson-Gonzalez</t>
  </si>
  <si>
    <t>WILLie smiTh</t>
  </si>
  <si>
    <t>Gonzalez-Gardner</t>
  </si>
  <si>
    <t>nicHolAS KINg</t>
  </si>
  <si>
    <t>Troy Sandoval</t>
  </si>
  <si>
    <t>TRacy hUaNg</t>
  </si>
  <si>
    <t>Charles Reed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sARAH WHitE</t>
  </si>
  <si>
    <t>Jill Wall</t>
  </si>
  <si>
    <t>Hebert-Manning</t>
  </si>
  <si>
    <t>DONalD daViS</t>
  </si>
  <si>
    <t>Hannah Dennis</t>
  </si>
  <si>
    <t>RAcHAEl sNYder</t>
  </si>
  <si>
    <t>Brenda Villanueva</t>
  </si>
  <si>
    <t>Lane-Larson</t>
  </si>
  <si>
    <t>TAMArA jOnEs</t>
  </si>
  <si>
    <t>Dr. Andres Roberts</t>
  </si>
  <si>
    <t>Schmitt-Hawkins</t>
  </si>
  <si>
    <t>mIcHAEL SoTo</t>
  </si>
  <si>
    <t>Ashley Jarvis</t>
  </si>
  <si>
    <t>JeSSiCA mcguIRe</t>
  </si>
  <si>
    <t>Lamb-Henry</t>
  </si>
  <si>
    <t>anDRew lOnG</t>
  </si>
  <si>
    <t>Barbara Marsh</t>
  </si>
  <si>
    <t>karEN huNteR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mAry WallaCe</t>
  </si>
  <si>
    <t>Emily Phillips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cHrIstOpHer KirK</t>
  </si>
  <si>
    <t>Brian Macdonald</t>
  </si>
  <si>
    <t>Kelly, Patterson and Lucas</t>
  </si>
  <si>
    <t>STEVeN Roy</t>
  </si>
  <si>
    <t>Carlos Patrick</t>
  </si>
  <si>
    <t>Nguyen-Walker</t>
  </si>
  <si>
    <t>maRK LI</t>
  </si>
  <si>
    <t>Dan Hammond</t>
  </si>
  <si>
    <t>Collins, Fry Jensen and</t>
  </si>
  <si>
    <t>COURTNEY WoODarD</t>
  </si>
  <si>
    <t>Garcia-Harmon</t>
  </si>
  <si>
    <t>crySTaL HolloWay</t>
  </si>
  <si>
    <t>LorI FieLDs</t>
  </si>
  <si>
    <t>Cynthia Bradley</t>
  </si>
  <si>
    <t>Davis-Daugherty</t>
  </si>
  <si>
    <t>KEnnETh pARrIsH</t>
  </si>
  <si>
    <t>Jessica Mccormick</t>
  </si>
  <si>
    <t>Johnston Ltd</t>
  </si>
  <si>
    <t>MIcHael harpEr</t>
  </si>
  <si>
    <t>Lynn Jackson</t>
  </si>
  <si>
    <t>Smith and Drake Pruitt,</t>
  </si>
  <si>
    <t>JaMES PhIlLiPS</t>
  </si>
  <si>
    <t>Green-Haynes</t>
  </si>
  <si>
    <t>kelLy lara</t>
  </si>
  <si>
    <t>Kristopher Mcdonald</t>
  </si>
  <si>
    <t>Sanders, Burton and Miller</t>
  </si>
  <si>
    <t>JoshUA harRIs</t>
  </si>
  <si>
    <t>Jessica Stokes</t>
  </si>
  <si>
    <t>Cindy ROGeRS</t>
  </si>
  <si>
    <t>Calvin George</t>
  </si>
  <si>
    <t>Conley Jackson, and Hill</t>
  </si>
  <si>
    <t>michaeL DiAZ</t>
  </si>
  <si>
    <t>Colleen Smith</t>
  </si>
  <si>
    <t>cRystAL woOds</t>
  </si>
  <si>
    <t>Marks-Jacobs</t>
  </si>
  <si>
    <t>CAROL gilBerT</t>
  </si>
  <si>
    <t>Anne Nichols</t>
  </si>
  <si>
    <t>DOUglaS PorTEr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KeLLy cOoPer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josepH garcIa</t>
  </si>
  <si>
    <t>Casey Serrano</t>
  </si>
  <si>
    <t>Ltd Donaldson</t>
  </si>
  <si>
    <t>Kevin eriCKSOn</t>
  </si>
  <si>
    <t>White-Dawson</t>
  </si>
  <si>
    <t>lIsa TaYloR</t>
  </si>
  <si>
    <t>Nicholas Gonzales</t>
  </si>
  <si>
    <t>jOShUA WRIGhT</t>
  </si>
  <si>
    <t>Gina Gonzalez</t>
  </si>
  <si>
    <t>Alvarez-Robinson</t>
  </si>
  <si>
    <t>tInA walteR</t>
  </si>
  <si>
    <t>Wise-Ferguson</t>
  </si>
  <si>
    <t>michAeL greEn</t>
  </si>
  <si>
    <t>Tracy Dorsey</t>
  </si>
  <si>
    <t>Best Ltd</t>
  </si>
  <si>
    <t>dEbbiE jONEs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bRiaN fIShEr</t>
  </si>
  <si>
    <t>Kim Green</t>
  </si>
  <si>
    <t>dAVId cArnEy</t>
  </si>
  <si>
    <t>Krista Price</t>
  </si>
  <si>
    <t>Washington Group</t>
  </si>
  <si>
    <t>MichaeL MATtheWs</t>
  </si>
  <si>
    <t>Sierra Quinn</t>
  </si>
  <si>
    <t>ThOMas PAteL</t>
  </si>
  <si>
    <t>Deborah Shannon</t>
  </si>
  <si>
    <t>Ltd Woodard</t>
  </si>
  <si>
    <t>Jill rIchMonD</t>
  </si>
  <si>
    <t>Boyd, Paul Sanders and</t>
  </si>
  <si>
    <t>kaThEriNe FUllER</t>
  </si>
  <si>
    <t>Matthew White</t>
  </si>
  <si>
    <t>Montgomery-Alexander</t>
  </si>
  <si>
    <t>daVid mezA</t>
  </si>
  <si>
    <t>Terry Scott</t>
  </si>
  <si>
    <t>KRiSTEN May</t>
  </si>
  <si>
    <t>Barnes and Thompson, Coffey</t>
  </si>
  <si>
    <t>JONathAN aYERS</t>
  </si>
  <si>
    <t>Turner, and Kennedy Walker</t>
  </si>
  <si>
    <t>eLIZABETH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anGEla WALlaCe</t>
  </si>
  <si>
    <t>Dixon LLC</t>
  </si>
  <si>
    <t>kaRina GReeNe</t>
  </si>
  <si>
    <t>Landry Group</t>
  </si>
  <si>
    <t>jAmes bLacK</t>
  </si>
  <si>
    <t>Hailey Gross</t>
  </si>
  <si>
    <t>Jackson Cochran, and Crosby</t>
  </si>
  <si>
    <t>eBONy gRifFIn</t>
  </si>
  <si>
    <t>Jones Holt, and Cervantes</t>
  </si>
  <si>
    <t>TImoThy ClAYTon</t>
  </si>
  <si>
    <t>erIc MARTIn</t>
  </si>
  <si>
    <t>Brianna Rhodes</t>
  </si>
  <si>
    <t>Brown Joyce, and Smith</t>
  </si>
  <si>
    <t>keNNETH nguYen</t>
  </si>
  <si>
    <t>Kirsten Mcintyre</t>
  </si>
  <si>
    <t>and Cunningham Boyd Torres,</t>
  </si>
  <si>
    <t>RichaRD brooks</t>
  </si>
  <si>
    <t>Mrs. Kelsey Jarvis</t>
  </si>
  <si>
    <t>Reilly Ltd</t>
  </si>
  <si>
    <t>aManDA millS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daNieL mItcHElL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pAtriCK BEsT</t>
  </si>
  <si>
    <t>NANcY CONwAy</t>
  </si>
  <si>
    <t>SARA gArCIa</t>
  </si>
  <si>
    <t>Heidi Williams</t>
  </si>
  <si>
    <t>Schwartz Sweeney, Phillips and</t>
  </si>
  <si>
    <t>MARy wALker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MIcheLLe clARke</t>
  </si>
  <si>
    <t>Gregory PLC</t>
  </si>
  <si>
    <t>mArk bOYD</t>
  </si>
  <si>
    <t>Sutton Romero and Lawson,</t>
  </si>
  <si>
    <t>caRLOs KEnNEDY</t>
  </si>
  <si>
    <t>Ashley Pitts</t>
  </si>
  <si>
    <t>jOSHUa Shah</t>
  </si>
  <si>
    <t>Blake Gomez</t>
  </si>
  <si>
    <t>Stanley Group</t>
  </si>
  <si>
    <t>JOhN COllINs</t>
  </si>
  <si>
    <t>Ltd Schultz</t>
  </si>
  <si>
    <t>miCHaEL ROBErtson</t>
  </si>
  <si>
    <t>Michael Dominguez</t>
  </si>
  <si>
    <t>Carpenter Martinez, and Estes</t>
  </si>
  <si>
    <t>mICHElle dixon</t>
  </si>
  <si>
    <t>Mary Hunt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trOy morGAn</t>
  </si>
  <si>
    <t>Joyce West</t>
  </si>
  <si>
    <t>aNGela MyerS</t>
  </si>
  <si>
    <t>Alexander Bennett</t>
  </si>
  <si>
    <t>Brown and Cohen Fuller,</t>
  </si>
  <si>
    <t>Amber wEBStER</t>
  </si>
  <si>
    <t>Murphy-Gomez</t>
  </si>
  <si>
    <t>jENNIFEr Compton</t>
  </si>
  <si>
    <t>and Fuller Miller, Hughes</t>
  </si>
  <si>
    <t>JoSEPh nELson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DENIse BaIlEY</t>
  </si>
  <si>
    <t>Peter Hall</t>
  </si>
  <si>
    <t>Smith Miller and Patton,</t>
  </si>
  <si>
    <t>drEW LyNCh</t>
  </si>
  <si>
    <t>Glenn Hawkins</t>
  </si>
  <si>
    <t>John JenKIns</t>
  </si>
  <si>
    <t>Jackson-Garcia</t>
  </si>
  <si>
    <t>elIzabetH buSh</t>
  </si>
  <si>
    <t>Tracy Young</t>
  </si>
  <si>
    <t>Townsend, Anderson and Richards</t>
  </si>
  <si>
    <t>TraCiE WhITEhead</t>
  </si>
  <si>
    <t>Jacob Richardson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cLINton joHNsON</t>
  </si>
  <si>
    <t>Obrien-Munoz</t>
  </si>
  <si>
    <t>KatHEriNE MArtinez</t>
  </si>
  <si>
    <t>Anthony King</t>
  </si>
  <si>
    <t>Wilcox Powell, Anthony and</t>
  </si>
  <si>
    <t>jaMEs robINSOn</t>
  </si>
  <si>
    <t>Paul Mayo</t>
  </si>
  <si>
    <t>kRiSTI NICHoLS</t>
  </si>
  <si>
    <t>Kathy Parrish</t>
  </si>
  <si>
    <t>Cox Garcia Ross, and</t>
  </si>
  <si>
    <t>CHarles GOOdwin</t>
  </si>
  <si>
    <t>Tara Miller</t>
  </si>
  <si>
    <t>Hicks Inc</t>
  </si>
  <si>
    <t>TIm cARpeNter</t>
  </si>
  <si>
    <t>Jason Griffith</t>
  </si>
  <si>
    <t>Roy PLC</t>
  </si>
  <si>
    <t>gEoRge BAkER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nIcOlE WOoD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Crystal Gonzalez</t>
  </si>
  <si>
    <t>Wiley-Rivera</t>
  </si>
  <si>
    <t>spencEr HANcOCk</t>
  </si>
  <si>
    <t>THomaS HARTmAN</t>
  </si>
  <si>
    <t>Kimberly Juarez</t>
  </si>
  <si>
    <t>Group Fuentes</t>
  </si>
  <si>
    <t>SHannOn gOnzALEZ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cOURTneY bROwn</t>
  </si>
  <si>
    <t>Juan Yang</t>
  </si>
  <si>
    <t>and Ochoa Brown Patterson,</t>
  </si>
  <si>
    <t>CAiTLiN carTeR</t>
  </si>
  <si>
    <t>Nicole Ray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A BURns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jEnNiFEr browN</t>
  </si>
  <si>
    <t>Mark Elliott</t>
  </si>
  <si>
    <t>Mullins and Garcia, Dixon</t>
  </si>
  <si>
    <t>NIcholaS sChmidt</t>
  </si>
  <si>
    <t>Mia Barajas</t>
  </si>
  <si>
    <t>Rodriguez-Mckee</t>
  </si>
  <si>
    <t>ChaRleS WhitE</t>
  </si>
  <si>
    <t>Kaitlin White</t>
  </si>
  <si>
    <t>Farley-Payne</t>
  </si>
  <si>
    <t>jeNNIFeR BArRETt</t>
  </si>
  <si>
    <t>aLiCia CoOLEy</t>
  </si>
  <si>
    <t>Group Raymond</t>
  </si>
  <si>
    <t>KRIsteN PIeRCE</t>
  </si>
  <si>
    <t>Jeffrey Williams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ViCTORIA JONeS</t>
  </si>
  <si>
    <t>Jane Adams</t>
  </si>
  <si>
    <t>and Thompson Sandoval Smith,</t>
  </si>
  <si>
    <t>ThOmaS coleman</t>
  </si>
  <si>
    <t>Samuel Ali</t>
  </si>
  <si>
    <t>TIFFAny mILlEr</t>
  </si>
  <si>
    <t>Group Mccormick</t>
  </si>
  <si>
    <t>kIMberlY GaRcIA Md</t>
  </si>
  <si>
    <t>Candace Hudson</t>
  </si>
  <si>
    <t>Rivera-Roberts</t>
  </si>
  <si>
    <t>cOdy JOneS</t>
  </si>
  <si>
    <t>Ellis-Santiago</t>
  </si>
  <si>
    <t>amANDa TORreS</t>
  </si>
  <si>
    <t>Carla Barton</t>
  </si>
  <si>
    <t>Burns-Foster</t>
  </si>
  <si>
    <t>dAniEL MurilLo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pAtRICK jeNKIns</t>
  </si>
  <si>
    <t>Judith Lowe</t>
  </si>
  <si>
    <t>RAChEl smITH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JEnNiFEr bErry</t>
  </si>
  <si>
    <t>Baker-Combs</t>
  </si>
  <si>
    <t>SHaWn CHaNdlER</t>
  </si>
  <si>
    <t>Curry-Mendoza</t>
  </si>
  <si>
    <t>JAReD MartiNEz</t>
  </si>
  <si>
    <t>Donna Nelson</t>
  </si>
  <si>
    <t>and Scott Paul Salazar,</t>
  </si>
  <si>
    <t>RobErt SAnChez</t>
  </si>
  <si>
    <t>Steven Moyer</t>
  </si>
  <si>
    <t>Fowler Adams Thompson, and</t>
  </si>
  <si>
    <t>BriANna rAMsEY</t>
  </si>
  <si>
    <t>Jill Lee DVM</t>
  </si>
  <si>
    <t>and Hobbs Sons</t>
  </si>
  <si>
    <t>WeNDy MaRtin</t>
  </si>
  <si>
    <t>Tina Campbell</t>
  </si>
  <si>
    <t>and Turner Morales Cole,</t>
  </si>
  <si>
    <t>jacK oWeNs</t>
  </si>
  <si>
    <t>William Mccoy</t>
  </si>
  <si>
    <t>Martinez-Ramirez</t>
  </si>
  <si>
    <t>micHaEl bAILEy</t>
  </si>
  <si>
    <t>Megan Rush</t>
  </si>
  <si>
    <t>KARl MAsSey</t>
  </si>
  <si>
    <t>James Mendez</t>
  </si>
  <si>
    <t>Hart-Scott</t>
  </si>
  <si>
    <t>JeNnIFeR cONLey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Linda Roberts</t>
  </si>
  <si>
    <t>Dunn-Gill</t>
  </si>
  <si>
    <t>john masON</t>
  </si>
  <si>
    <t>Faulkner Simpson Jackson, and</t>
  </si>
  <si>
    <t>aleXIS WHITe</t>
  </si>
  <si>
    <t>JAmES VINCeNt</t>
  </si>
  <si>
    <t>Hunter Cortez</t>
  </si>
  <si>
    <t>Cain Inc</t>
  </si>
  <si>
    <t>ANthONY HEndersoN</t>
  </si>
  <si>
    <t>Katherine Henson</t>
  </si>
  <si>
    <t>and Gordon Clarke Simmons,</t>
  </si>
  <si>
    <t>WenDy SimmOnS</t>
  </si>
  <si>
    <t>Jermaine Greer</t>
  </si>
  <si>
    <t>Ltd Sanders</t>
  </si>
  <si>
    <t>jAmIe joRdan</t>
  </si>
  <si>
    <t>Boyd Spencer, and Curry</t>
  </si>
  <si>
    <t>eMiLY stEVeNson</t>
  </si>
  <si>
    <t>Tammy Shea</t>
  </si>
  <si>
    <t>CHrIStOPheR riVeRS</t>
  </si>
  <si>
    <t>Kylie Taylor</t>
  </si>
  <si>
    <t>Moreno-Glenn</t>
  </si>
  <si>
    <t>Mrs. jOANn YaTeS</t>
  </si>
  <si>
    <t>Gabriel Reyes</t>
  </si>
  <si>
    <t>Franklin and Johnson Adams,</t>
  </si>
  <si>
    <t>MIcHael foRd</t>
  </si>
  <si>
    <t>gwENDoLYn laNE</t>
  </si>
  <si>
    <t>heathEr WOod</t>
  </si>
  <si>
    <t>Leah Gregory</t>
  </si>
  <si>
    <t>and Brown Cobb Alvarez,</t>
  </si>
  <si>
    <t>gArY jAmes</t>
  </si>
  <si>
    <t>Banks-Shepard</t>
  </si>
  <si>
    <t>NataLIE jOhnson</t>
  </si>
  <si>
    <t>AllISON jONes</t>
  </si>
  <si>
    <t>Evans and Sons</t>
  </si>
  <si>
    <t>annE joHNsoN</t>
  </si>
  <si>
    <t>Jessica Terry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Antonio Johnson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tHoNy holMEs</t>
  </si>
  <si>
    <t>Steven Warren</t>
  </si>
  <si>
    <t>and Moore Park Smith,</t>
  </si>
  <si>
    <t>vAnessA peRkinS</t>
  </si>
  <si>
    <t>Charles, Howard Walter and</t>
  </si>
  <si>
    <t>ANDReW lEe</t>
  </si>
  <si>
    <t>Donald Moore</t>
  </si>
  <si>
    <t>STEphaniE TOrrES</t>
  </si>
  <si>
    <t>Virginia Yang</t>
  </si>
  <si>
    <t>Nelson Thomas Wright, and</t>
  </si>
  <si>
    <t>dArRyL LArA</t>
  </si>
  <si>
    <t>Kelly-Griffith</t>
  </si>
  <si>
    <t>hEatHer jordAn</t>
  </si>
  <si>
    <t>April Porter</t>
  </si>
  <si>
    <t>Cooper-Brown</t>
  </si>
  <si>
    <t>SaBRINA SMiTh</t>
  </si>
  <si>
    <t>Mendoza-Burton</t>
  </si>
  <si>
    <t>BrITTaNy LIU</t>
  </si>
  <si>
    <t>Betty Jenkins</t>
  </si>
  <si>
    <t>and Rhodes Sutton Hudson,</t>
  </si>
  <si>
    <t>bRenda moOrE</t>
  </si>
  <si>
    <t>Jennifer Simpson</t>
  </si>
  <si>
    <t>mARY rodrIgueZ</t>
  </si>
  <si>
    <t>Darius Vaughan</t>
  </si>
  <si>
    <t>manUeL wiLLiams</t>
  </si>
  <si>
    <t>ALlison RYaN</t>
  </si>
  <si>
    <t>Jeffrey Hill</t>
  </si>
  <si>
    <t>Martin Park Watson, and</t>
  </si>
  <si>
    <t>mAria hERrING</t>
  </si>
  <si>
    <t>Justin Wood</t>
  </si>
  <si>
    <t>and Johnson Nelson Berg,</t>
  </si>
  <si>
    <t>tRAViS williAmS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emIly StEwaRt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miCHaEl wILlIaMs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melIsSa Horne</t>
  </si>
  <si>
    <t>Kelly Waters</t>
  </si>
  <si>
    <t>Sons and Foley</t>
  </si>
  <si>
    <t>mIChEllE ParKer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DANIel ThOmas</t>
  </si>
  <si>
    <t>SAbrINa MyErs</t>
  </si>
  <si>
    <t>Nicole Richardson</t>
  </si>
  <si>
    <t>LLC Walton</t>
  </si>
  <si>
    <t>NicolE FErNANdEz</t>
  </si>
  <si>
    <t>Alexis Austin</t>
  </si>
  <si>
    <t>Villanueva-Scott</t>
  </si>
  <si>
    <t>joHn mILlS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daNIEl cOoK</t>
  </si>
  <si>
    <t>Kathleen Mcknight</t>
  </si>
  <si>
    <t>Pittman-Osborne</t>
  </si>
  <si>
    <t>MaDiSON brAdY</t>
  </si>
  <si>
    <t>Jeffrey Cole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kArEn cLarK</t>
  </si>
  <si>
    <t>Powell-Rangel</t>
  </si>
  <si>
    <t>heAThER BRoOKS</t>
  </si>
  <si>
    <t>Wendy Weaver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Ashley Perr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DerEk wiLLiAmS</t>
  </si>
  <si>
    <t>pATRiCiA ALlen</t>
  </si>
  <si>
    <t>Steven Mcdaniel</t>
  </si>
  <si>
    <t>Barnes-Morris</t>
  </si>
  <si>
    <t>HeAtHeR aLLeN</t>
  </si>
  <si>
    <t>John Ritter</t>
  </si>
  <si>
    <t>Walker, Fitzpatrick and Reed</t>
  </si>
  <si>
    <t>lEon kerR</t>
  </si>
  <si>
    <t>Brittany Young</t>
  </si>
  <si>
    <t>Yu Group</t>
  </si>
  <si>
    <t>chRistOPher hUfFMan</t>
  </si>
  <si>
    <t>Romero-Hart</t>
  </si>
  <si>
    <t>WiLLiAm Cox</t>
  </si>
  <si>
    <t>Bryan Owens</t>
  </si>
  <si>
    <t>kELLy WeBB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SUsan herNANDEz</t>
  </si>
  <si>
    <t>Ann Wallace</t>
  </si>
  <si>
    <t>KrIStiN pREston</t>
  </si>
  <si>
    <t>Peter Miller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JoNaTHan marTiN</t>
  </si>
  <si>
    <t>Williams-Perez</t>
  </si>
  <si>
    <t>josHua tuRnER</t>
  </si>
  <si>
    <t>Emily Hartman</t>
  </si>
  <si>
    <t>Baker Alvarez, Pham and</t>
  </si>
  <si>
    <t>CHriSTOphEr pooLe</t>
  </si>
  <si>
    <t>Alvarez Inc</t>
  </si>
  <si>
    <t>CaItLin SIlvA</t>
  </si>
  <si>
    <t>Sons and Wood</t>
  </si>
  <si>
    <t>AMy CARPentEr</t>
  </si>
  <si>
    <t>Jose Cross</t>
  </si>
  <si>
    <t>Ware-Smith</t>
  </si>
  <si>
    <t>MARIa RoBINSOn</t>
  </si>
  <si>
    <t>Mooney, Nolan Porter and</t>
  </si>
  <si>
    <t>DeBbie brookS</t>
  </si>
  <si>
    <t>Jacob Calderon</t>
  </si>
  <si>
    <t>Christensen-Merritt</t>
  </si>
  <si>
    <t>dAvId MOntoya</t>
  </si>
  <si>
    <t>Kathleen Berry</t>
  </si>
  <si>
    <t>Burke Inc</t>
  </si>
  <si>
    <t>tanyA KiNG</t>
  </si>
  <si>
    <t>Samuel Porter</t>
  </si>
  <si>
    <t>mICHElLe ELLis</t>
  </si>
  <si>
    <t>lINDa orozcO</t>
  </si>
  <si>
    <t>sHaNNon ROdRiGuEZ</t>
  </si>
  <si>
    <t>Ibarra-Browning</t>
  </si>
  <si>
    <t>sTepheN hArDinG</t>
  </si>
  <si>
    <t>Jamie Banks</t>
  </si>
  <si>
    <t>Henry-Johnson</t>
  </si>
  <si>
    <t>josePH norrIS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Y miLeS</t>
  </si>
  <si>
    <t>Cody Avery</t>
  </si>
  <si>
    <t>Martin Jefferson Smith, and</t>
  </si>
  <si>
    <t>liSa wIlliamsON</t>
  </si>
  <si>
    <t>Austin Fry</t>
  </si>
  <si>
    <t>Barron Ltd</t>
  </si>
  <si>
    <t>riCHARD GAlLegOs</t>
  </si>
  <si>
    <t>Shelly Kelley</t>
  </si>
  <si>
    <t>Lopez and Day, Williams</t>
  </si>
  <si>
    <t>BoNnie thOmAS</t>
  </si>
  <si>
    <t>Dr. Alexandria Griffith</t>
  </si>
  <si>
    <t>Berry-Wilson</t>
  </si>
  <si>
    <t>BREaNna tHomas</t>
  </si>
  <si>
    <t>Abigail Martin</t>
  </si>
  <si>
    <t>Atkinson-Brady</t>
  </si>
  <si>
    <t>tRAcey OsBorNE</t>
  </si>
  <si>
    <t>Kelly Douglas</t>
  </si>
  <si>
    <t>Jean mATA</t>
  </si>
  <si>
    <t>Thomas Powell</t>
  </si>
  <si>
    <t>Noble Caldwell, Parks and</t>
  </si>
  <si>
    <t>KatHrYN SAndOVal</t>
  </si>
  <si>
    <t>Samuel Nunez</t>
  </si>
  <si>
    <t>Gardner White, and Dominguez</t>
  </si>
  <si>
    <t>BReNDa JOhnsoN</t>
  </si>
  <si>
    <t>Shane Smith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kELly jordaN</t>
  </si>
  <si>
    <t>Robert Rios</t>
  </si>
  <si>
    <t>Palmer-Benjamin</t>
  </si>
  <si>
    <t>ricARdO cARLSOn</t>
  </si>
  <si>
    <t>Webb-Williams</t>
  </si>
  <si>
    <t>LisA JoneS</t>
  </si>
  <si>
    <t>Katrina Rogers</t>
  </si>
  <si>
    <t>Nelson and Young, Robles</t>
  </si>
  <si>
    <t>jOSEPH hUgH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Madison Jones</t>
  </si>
  <si>
    <t>Garcia, and Richmond Hudson</t>
  </si>
  <si>
    <t>SydneY jOrdaN</t>
  </si>
  <si>
    <t>Cole, Mccullough Livingston and</t>
  </si>
  <si>
    <t>matThEw GArcIa</t>
  </si>
  <si>
    <t>Joan Russell</t>
  </si>
  <si>
    <t>sarA RIvera</t>
  </si>
  <si>
    <t>Thompson-Underwood</t>
  </si>
  <si>
    <t>tAmMY MArtiN</t>
  </si>
  <si>
    <t>Patrick Mckenzie</t>
  </si>
  <si>
    <t>Goodman-Gonzales</t>
  </si>
  <si>
    <t>Kelly LOWe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dEbra WilLIAMS</t>
  </si>
  <si>
    <t>Matthew Mccormick</t>
  </si>
  <si>
    <t>JAmEs miLLs</t>
  </si>
  <si>
    <t>Candice Herrera</t>
  </si>
  <si>
    <t>cAssAndRa GIBBS</t>
  </si>
  <si>
    <t>diANa gArCiA</t>
  </si>
  <si>
    <t>and Meadows Watkins Lyons,</t>
  </si>
  <si>
    <t>LinDa halEY</t>
  </si>
  <si>
    <t>Jasmine Hebert</t>
  </si>
  <si>
    <t>Aguilar Kim and Baker,</t>
  </si>
  <si>
    <t>saraH GrEEN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NAthan mEADowS</t>
  </si>
  <si>
    <t>Jo Mitchell</t>
  </si>
  <si>
    <t>Gallagher-Hill</t>
  </si>
  <si>
    <t>SARa mURPHY</t>
  </si>
  <si>
    <t>John Barnes</t>
  </si>
  <si>
    <t>StephEn pEReZ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ANgela tHOMpsOn</t>
  </si>
  <si>
    <t>Miranda Singh</t>
  </si>
  <si>
    <t>Morris-Gonzales</t>
  </si>
  <si>
    <t>dANieL rYaN</t>
  </si>
  <si>
    <t>Bethany Montoya</t>
  </si>
  <si>
    <t>Reilly and Anderson Martinez,</t>
  </si>
  <si>
    <t>anna YorK</t>
  </si>
  <si>
    <t>Kelsey Schneider</t>
  </si>
  <si>
    <t>rIcHArD dIXon</t>
  </si>
  <si>
    <t>Laura York</t>
  </si>
  <si>
    <t>Hernandez-Berg</t>
  </si>
  <si>
    <t>JenNIFeR CasTilLO</t>
  </si>
  <si>
    <t>Rodney Parker</t>
  </si>
  <si>
    <t>Beck-Martinez</t>
  </si>
  <si>
    <t>LISA deLeOn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dANiel murpHY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MichaEl jiMeNEz</t>
  </si>
  <si>
    <t>Diane Williams</t>
  </si>
  <si>
    <t>Ware Mendez, Hamilton and</t>
  </si>
  <si>
    <t>bROOkE wiLsOn</t>
  </si>
  <si>
    <t>Andrew Orozco</t>
  </si>
  <si>
    <t>Adkins, Logan and Johnson</t>
  </si>
  <si>
    <t>gREgORy HOlt</t>
  </si>
  <si>
    <t>Amy Guzman</t>
  </si>
  <si>
    <t>Chandler Russell, Harrington and</t>
  </si>
  <si>
    <t>JEsSiCA CHRisTEnSeN</t>
  </si>
  <si>
    <t>Chelsea Herman</t>
  </si>
  <si>
    <t>Chavez Schwartz and Mitchell,</t>
  </si>
  <si>
    <t>dorIS lAM</t>
  </si>
  <si>
    <t>and Adams Reilly, Taylor</t>
  </si>
  <si>
    <t>KaTHy HaRdiNg</t>
  </si>
  <si>
    <t>cRySTal hoPKins</t>
  </si>
  <si>
    <t>Ashley Romero</t>
  </si>
  <si>
    <t>Rodriguez, Holland and Acosta</t>
  </si>
  <si>
    <t>CHRISTOPher PErKiNS</t>
  </si>
  <si>
    <t>Brittany Perry</t>
  </si>
  <si>
    <t>Gordon-Hunt</t>
  </si>
  <si>
    <t>JeSSICa tayLOr</t>
  </si>
  <si>
    <t>Murphy, and Mills Callahan</t>
  </si>
  <si>
    <t>AntHoNy MaRTin</t>
  </si>
  <si>
    <t>Mary Schmidt</t>
  </si>
  <si>
    <t>Sons and Cantu</t>
  </si>
  <si>
    <t>caMERon BaKER</t>
  </si>
  <si>
    <t>Rodney Moore</t>
  </si>
  <si>
    <t>Gray-Johnson</t>
  </si>
  <si>
    <t>jACQuEline deA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AllIsoN hOWArD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John Singleton</t>
  </si>
  <si>
    <t>Ltd Shepard</t>
  </si>
  <si>
    <t>edwARd miLler</t>
  </si>
  <si>
    <t>Cox and Gardner, Brooks</t>
  </si>
  <si>
    <t>jOShUa smith</t>
  </si>
  <si>
    <t>Robert Pugh</t>
  </si>
  <si>
    <t>ChristOpher CAMpbell</t>
  </si>
  <si>
    <t>Antonio Jacobs</t>
  </si>
  <si>
    <t>Taylor, Lopez and Sheppard</t>
  </si>
  <si>
    <t>MicHelLe wIlsON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ERic bUtler</t>
  </si>
  <si>
    <t>Alex Torres</t>
  </si>
  <si>
    <t>Adams-Mendoza</t>
  </si>
  <si>
    <t>THOMAS RIley</t>
  </si>
  <si>
    <t>Christian Vaughn</t>
  </si>
  <si>
    <t>Frazier Group</t>
  </si>
  <si>
    <t>aLICiA singH</t>
  </si>
  <si>
    <t>Joseph Nguyen</t>
  </si>
  <si>
    <t>aNgEla brYan</t>
  </si>
  <si>
    <t>Susan Coleman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rEBEcCA JameS</t>
  </si>
  <si>
    <t>Katelyn Douglas</t>
  </si>
  <si>
    <t>Pineda, and Smith Wright</t>
  </si>
  <si>
    <t>TrAcY GarCiA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aNdrEw ThoRnton</t>
  </si>
  <si>
    <t>Ronald Case</t>
  </si>
  <si>
    <t>Miller and Mueller Hernandez,</t>
  </si>
  <si>
    <t>HuNter LAwREnCE</t>
  </si>
  <si>
    <t>Tiffany James</t>
  </si>
  <si>
    <t>Williams-Esparza</t>
  </si>
  <si>
    <t>HaNnAh orTIZ</t>
  </si>
  <si>
    <t>aNThONY GonzaleZ</t>
  </si>
  <si>
    <t>Steven Mayer</t>
  </si>
  <si>
    <t>Montgomery-Davis</t>
  </si>
  <si>
    <t>madELINE mCDaNIeL</t>
  </si>
  <si>
    <t>Amanda Roberts</t>
  </si>
  <si>
    <t>Sanford LLC</t>
  </si>
  <si>
    <t>KeViN barrY</t>
  </si>
  <si>
    <t>Jerry Hardy</t>
  </si>
  <si>
    <t>Adams-Stewart</t>
  </si>
  <si>
    <t>AnGeLa raMiREz</t>
  </si>
  <si>
    <t>Robert Andrade</t>
  </si>
  <si>
    <t>Cooper-Santos</t>
  </si>
  <si>
    <t>Mr. CAmeron baKer</t>
  </si>
  <si>
    <t>Marks-Lucas</t>
  </si>
  <si>
    <t>bRandi lOPEz</t>
  </si>
  <si>
    <t>Christopher Reed</t>
  </si>
  <si>
    <t>Anderson-Richardson</t>
  </si>
  <si>
    <t>hAROld VINCent</t>
  </si>
  <si>
    <t>Ricky Holt</t>
  </si>
  <si>
    <t>david ScHUltz</t>
  </si>
  <si>
    <t>Jessica Mejia</t>
  </si>
  <si>
    <t>JaMES FLemIng</t>
  </si>
  <si>
    <t>Christine Warren MD</t>
  </si>
  <si>
    <t>Morgan-Brady</t>
  </si>
  <si>
    <t>JOsHua JoNES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Joseph Snyder</t>
  </si>
  <si>
    <t>PLC Roy</t>
  </si>
  <si>
    <t>MAtTHEW nOrmaN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Jeffrey Fost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PAmela HArris</t>
  </si>
  <si>
    <t>James Cart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Pamela Lopez</t>
  </si>
  <si>
    <t>sAMueL MCCLaiN</t>
  </si>
  <si>
    <t>Moore-Wood</t>
  </si>
  <si>
    <t>ROBErT BROokS</t>
  </si>
  <si>
    <t>riCkY edwArds</t>
  </si>
  <si>
    <t>Jennifer Reed</t>
  </si>
  <si>
    <t>MAtTHEW Lee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PATrick RobBInS</t>
  </si>
  <si>
    <t>Jonathan Price</t>
  </si>
  <si>
    <t>Ewing PLC</t>
  </si>
  <si>
    <t>Monica jaMEs</t>
  </si>
  <si>
    <t>Gaines-Johnson</t>
  </si>
  <si>
    <t>donALD WILLIamS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aThERINe SMIth</t>
  </si>
  <si>
    <t>Kimberly Zhang</t>
  </si>
  <si>
    <t>Williams Stephens, Trujillo and</t>
  </si>
  <si>
    <t>eMILy WilsON</t>
  </si>
  <si>
    <t>Mr. Michael Lopez III</t>
  </si>
  <si>
    <t>LLC Alvarado</t>
  </si>
  <si>
    <t>JAKe CArrOLL</t>
  </si>
  <si>
    <t>Megan Peters MD</t>
  </si>
  <si>
    <t>laUrEn MarTinEz DVM</t>
  </si>
  <si>
    <t>Andrew Rogers</t>
  </si>
  <si>
    <t>Martin-Hamilton</t>
  </si>
  <si>
    <t>AlEjandRO FrANCiS</t>
  </si>
  <si>
    <t>Ramos-Thomas</t>
  </si>
  <si>
    <t>charLEs GrEGORY</t>
  </si>
  <si>
    <t>John Rich</t>
  </si>
  <si>
    <t>Mccarthy-Thompson</t>
  </si>
  <si>
    <t>JosePh pARkER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rYan pAttErsoN</t>
  </si>
  <si>
    <t>Pope and Sons</t>
  </si>
  <si>
    <t>melissA Brown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trAcEY WeBB</t>
  </si>
  <si>
    <t>Erica Massey</t>
  </si>
  <si>
    <t>kEITh TUrNeR</t>
  </si>
  <si>
    <t>Palmer-Parker</t>
  </si>
  <si>
    <t>kENdra floweRs</t>
  </si>
  <si>
    <t>Jason Wilson</t>
  </si>
  <si>
    <t>and Henderson Salazar, Cooper</t>
  </si>
  <si>
    <t>ErNEsT wILSOn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jENnIfeR WEBsTER</t>
  </si>
  <si>
    <t>William Parks</t>
  </si>
  <si>
    <t>ELizaBETh garRett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dANa johNsOn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Erek GONZalez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peter baKer</t>
  </si>
  <si>
    <t>Carly Sullivan</t>
  </si>
  <si>
    <t>and Cox Lynch, Mcconnell</t>
  </si>
  <si>
    <t>MaNuel BarbEr</t>
  </si>
  <si>
    <t>Tyler Garcia</t>
  </si>
  <si>
    <t>Hobbs-Thompson</t>
  </si>
  <si>
    <t>mariE SMith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James Richardson</t>
  </si>
  <si>
    <t>PLC Keller</t>
  </si>
  <si>
    <t>JilL PratT dDs</t>
  </si>
  <si>
    <t>Valerie Mejia</t>
  </si>
  <si>
    <t>ALEXIS WiLLIAmS</t>
  </si>
  <si>
    <t>Julie Salazar</t>
  </si>
  <si>
    <t>Jacobs Cooper, and Ayers</t>
  </si>
  <si>
    <t>JimMy pARKEr</t>
  </si>
  <si>
    <t>Jeffrey Perry</t>
  </si>
  <si>
    <t>liSA ANdeRSOn</t>
  </si>
  <si>
    <t>Allen Snyder</t>
  </si>
  <si>
    <t>zachaRy oDOM</t>
  </si>
  <si>
    <t>Sherry Durham</t>
  </si>
  <si>
    <t>brYcE HARMoN</t>
  </si>
  <si>
    <t>Alexis Marsh</t>
  </si>
  <si>
    <t>Clarke-Berry</t>
  </si>
  <si>
    <t>bEnjAMIN caRTEr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DAniel joNEs</t>
  </si>
  <si>
    <t>Jake Frye</t>
  </si>
  <si>
    <t>Chapman, and Ortiz Miller</t>
  </si>
  <si>
    <t>TaMARa THOMPSOn</t>
  </si>
  <si>
    <t>Sarah Howell</t>
  </si>
  <si>
    <t>dEBrA OlSEN</t>
  </si>
  <si>
    <t>Casey Patel</t>
  </si>
  <si>
    <t>Rivera-Nichols</t>
  </si>
  <si>
    <t>tonYA BenNeTT</t>
  </si>
  <si>
    <t>Joshua Harris</t>
  </si>
  <si>
    <t>PLC Kline</t>
  </si>
  <si>
    <t>madiSoN THomAS</t>
  </si>
  <si>
    <t>Mrs. Christina Willis MD</t>
  </si>
  <si>
    <t>Logan Caldwell, and Chavez</t>
  </si>
  <si>
    <t>dAvID cOLlIEr</t>
  </si>
  <si>
    <t>Adam Medina</t>
  </si>
  <si>
    <t>TImotHy Ho</t>
  </si>
  <si>
    <t>Michael Wade</t>
  </si>
  <si>
    <t>Valencia Singleton, and Steele</t>
  </si>
  <si>
    <t>apRil hAll</t>
  </si>
  <si>
    <t>Hector Stevens</t>
  </si>
  <si>
    <t>Klein-Mckenzie</t>
  </si>
  <si>
    <t>maRTHA wILlIaMs</t>
  </si>
  <si>
    <t>Elizabeth Hunter</t>
  </si>
  <si>
    <t>jeff nguYEN</t>
  </si>
  <si>
    <t>wilLiAM FiScHER</t>
  </si>
  <si>
    <t>DaRRELl ZaVaLA</t>
  </si>
  <si>
    <t>Laura Gibson</t>
  </si>
  <si>
    <t>Group Guerrero</t>
  </si>
  <si>
    <t>aNne RAmIRez</t>
  </si>
  <si>
    <t>Steven Pierce</t>
  </si>
  <si>
    <t>Patel-Mann</t>
  </si>
  <si>
    <t>JOn schWartz</t>
  </si>
  <si>
    <t>Angela Salinas</t>
  </si>
  <si>
    <t>and Lewis Stanton, Peters</t>
  </si>
  <si>
    <t>JeSSiCa mArtineZ</t>
  </si>
  <si>
    <t>Ashlee Colon</t>
  </si>
  <si>
    <t>Perez-Mcfarland</t>
  </si>
  <si>
    <t>JoANnA mOore</t>
  </si>
  <si>
    <t>Bell-Lawrence</t>
  </si>
  <si>
    <t>STEphanie BASS</t>
  </si>
  <si>
    <t>Theresa Walker</t>
  </si>
  <si>
    <t>aUDRey SmiTH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dAViD hESs</t>
  </si>
  <si>
    <t>Nicole Stone</t>
  </si>
  <si>
    <t>Sons Newman and</t>
  </si>
  <si>
    <t>iSaIAh VaSQuEz</t>
  </si>
  <si>
    <t>Corey Clark</t>
  </si>
  <si>
    <t>Sutton Inc</t>
  </si>
  <si>
    <t>MIchaeL FerGUSoN</t>
  </si>
  <si>
    <t>Timothy Oliver</t>
  </si>
  <si>
    <t>valeRie BrOOks</t>
  </si>
  <si>
    <t>Leonard Johnson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kiMBErLy juaREz</t>
  </si>
  <si>
    <t>ANGeLa EllIs</t>
  </si>
  <si>
    <t>Charlene Harris</t>
  </si>
  <si>
    <t>LaUrEn HUrlEY</t>
  </si>
  <si>
    <t>Katie Gray</t>
  </si>
  <si>
    <t>Figueroa, Edwards Williams and</t>
  </si>
  <si>
    <t>RICHArd JeNkiNs</t>
  </si>
  <si>
    <t>Hannah Sanchez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natHAN jOHNsO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CatherinE chAvez</t>
  </si>
  <si>
    <t>James Rowe</t>
  </si>
  <si>
    <t>Young-Kim</t>
  </si>
  <si>
    <t>DaviD HowArD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Danielle Douglas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JOnAThAN mILLEr</t>
  </si>
  <si>
    <t>Dave Horton</t>
  </si>
  <si>
    <t>LLC Greene</t>
  </si>
  <si>
    <t>timotHY youNg</t>
  </si>
  <si>
    <t>Yang-Allen</t>
  </si>
  <si>
    <t>KEnNeth AnDerSOn</t>
  </si>
  <si>
    <t>Cesar Hill</t>
  </si>
  <si>
    <t>Smith and Kaufman, Rhodes</t>
  </si>
  <si>
    <t>kImbERlY sWANSon</t>
  </si>
  <si>
    <t>Diana Roman</t>
  </si>
  <si>
    <t>Hopkins-Dunn</t>
  </si>
  <si>
    <t>RoBerT brOwN</t>
  </si>
  <si>
    <t>DEBorAH GonzaLeZ</t>
  </si>
  <si>
    <t>Randall Pearson</t>
  </si>
  <si>
    <t>jArED SMiTh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ohn PeRez</t>
  </si>
  <si>
    <t>Justin Carter</t>
  </si>
  <si>
    <t>Hanson-Cochran</t>
  </si>
  <si>
    <t>matThEw HEAtH</t>
  </si>
  <si>
    <t>Gibson-Perry</t>
  </si>
  <si>
    <t>ALiSOn jOhNSON</t>
  </si>
  <si>
    <t>Campbell Sons and</t>
  </si>
  <si>
    <t>WilliAM JONEs</t>
  </si>
  <si>
    <t>Marks-Williams</t>
  </si>
  <si>
    <t>BRadley CAStRO</t>
  </si>
  <si>
    <t>Danielle Bailey</t>
  </si>
  <si>
    <t>cHArLES LItTLE</t>
  </si>
  <si>
    <t>Black-Martin</t>
  </si>
  <si>
    <t>kERRi CampBEll</t>
  </si>
  <si>
    <t>Raymond Diaz</t>
  </si>
  <si>
    <t>rYAn buTler</t>
  </si>
  <si>
    <t>Mark Ruiz</t>
  </si>
  <si>
    <t>Tucker-Robinson</t>
  </si>
  <si>
    <t>Greg maRTin</t>
  </si>
  <si>
    <t>Roger Carroll</t>
  </si>
  <si>
    <t>Lopez Petersen, Torres and</t>
  </si>
  <si>
    <t>jeSsICA hULL</t>
  </si>
  <si>
    <t>Dakota Stewart</t>
  </si>
  <si>
    <t>rOBErt SHAw</t>
  </si>
  <si>
    <t>Christian King</t>
  </si>
  <si>
    <t>Ayala-Rivera</t>
  </si>
  <si>
    <t>GArRETT diaz</t>
  </si>
  <si>
    <t>Lori Travis</t>
  </si>
  <si>
    <t>and Sons Bowers</t>
  </si>
  <si>
    <t>DaVid SwEenEY</t>
  </si>
  <si>
    <t>Hector Collins</t>
  </si>
  <si>
    <t>Amy haLL</t>
  </si>
  <si>
    <t>Kimberly Rocha</t>
  </si>
  <si>
    <t>Carter Wallace and Campbell,</t>
  </si>
  <si>
    <t>kURt cARteR</t>
  </si>
  <si>
    <t>Joan Quinn</t>
  </si>
  <si>
    <t>Reed-Massey</t>
  </si>
  <si>
    <t>heAtHer cOnnER</t>
  </si>
  <si>
    <t>Dawn Hicks</t>
  </si>
  <si>
    <t>Elliott Gutierrez Miller, and</t>
  </si>
  <si>
    <t>ChRISTinA wrighT</t>
  </si>
  <si>
    <t>Juan Mueller MD</t>
  </si>
  <si>
    <t>Jacobs Ltd</t>
  </si>
  <si>
    <t>jaMIE JENKINs</t>
  </si>
  <si>
    <t>Brianna Norton</t>
  </si>
  <si>
    <t>Davis, and Thompson Gonzalez</t>
  </si>
  <si>
    <t>SuSan JAcKsON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ALexANDeR GLovEr</t>
  </si>
  <si>
    <t>Lewis-Garcia</t>
  </si>
  <si>
    <t>dOnNA SantOS</t>
  </si>
  <si>
    <t>May Malone, and Sampson</t>
  </si>
  <si>
    <t>aMy smiTh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Rachel Nguyen</t>
  </si>
  <si>
    <t>Williams Conway, Davis and</t>
  </si>
  <si>
    <t>SUSan dAnieLS</t>
  </si>
  <si>
    <t>MicHaEL pERez</t>
  </si>
  <si>
    <t>Aaron Lee</t>
  </si>
  <si>
    <t>Potts-Walker</t>
  </si>
  <si>
    <t>jAsoN eSTrADA</t>
  </si>
  <si>
    <t>Sara Dennis</t>
  </si>
  <si>
    <t>HEaTHEr torReS</t>
  </si>
  <si>
    <t>William Foster</t>
  </si>
  <si>
    <t>micheAL tUCkeR</t>
  </si>
  <si>
    <t>Michael Lawrence</t>
  </si>
  <si>
    <t>Phillips and Turner, Taylor</t>
  </si>
  <si>
    <t>lisa tHomAS</t>
  </si>
  <si>
    <t>Sara Carlson</t>
  </si>
  <si>
    <t>Richardson and Fowler Thomas,</t>
  </si>
  <si>
    <t>MIcHaEL Rush</t>
  </si>
  <si>
    <t>Angel Morgan</t>
  </si>
  <si>
    <t>and Garcia, Garrison Lewis</t>
  </si>
  <si>
    <t>cOlLeEn woNg</t>
  </si>
  <si>
    <t>Cody Booker</t>
  </si>
  <si>
    <t>Weaver, Tran and Gonzalez</t>
  </si>
  <si>
    <t>keLly martiN</t>
  </si>
  <si>
    <t>Jessica Mcguire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jasON kiM</t>
  </si>
  <si>
    <t>Melvin Reeves</t>
  </si>
  <si>
    <t>Reyes-Martin</t>
  </si>
  <si>
    <t>kenNeTH KemP</t>
  </si>
  <si>
    <t>Julie Moon</t>
  </si>
  <si>
    <t>Johnson, Harris Baker and</t>
  </si>
  <si>
    <t>PaUL ALlen</t>
  </si>
  <si>
    <t>Crystal Mcbride</t>
  </si>
  <si>
    <t>mrs. joyce dUNn</t>
  </si>
  <si>
    <t>Larry Gomez</t>
  </si>
  <si>
    <t>Navarro Morales, and Tate</t>
  </si>
  <si>
    <t>joSEPh thOmpsON</t>
  </si>
  <si>
    <t>David Alexander</t>
  </si>
  <si>
    <t>ALySsA JacksON</t>
  </si>
  <si>
    <t>Jason Sutton</t>
  </si>
  <si>
    <t>aRThur wILSoN</t>
  </si>
  <si>
    <t>Zachary Olse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Joseph Flowers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RicHARd mARTIN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Ichael bUrke</t>
  </si>
  <si>
    <t>Marc Adams</t>
  </si>
  <si>
    <t>Romero and Pitts Meza,</t>
  </si>
  <si>
    <t>NIcholAS li</t>
  </si>
  <si>
    <t>Ltd Norman</t>
  </si>
  <si>
    <t>scOtT JacksOn</t>
  </si>
  <si>
    <t>Warner-Evans</t>
  </si>
  <si>
    <t>domINIqUe caMpbELL</t>
  </si>
  <si>
    <t>April Guzman</t>
  </si>
  <si>
    <t>DonNA JONes</t>
  </si>
  <si>
    <t>Jose Payne</t>
  </si>
  <si>
    <t>BIlLY HeNderSON</t>
  </si>
  <si>
    <t>Thomas Ramirez</t>
  </si>
  <si>
    <t>Tyler, and Mueller Wilson</t>
  </si>
  <si>
    <t>DOnna jOrDAN</t>
  </si>
  <si>
    <t>John Scott</t>
  </si>
  <si>
    <t>Peterson Burns, Hernandez and</t>
  </si>
  <si>
    <t>ChRistOpHeR MaRTIN</t>
  </si>
  <si>
    <t>Howe PLC</t>
  </si>
  <si>
    <t>MIchaEl haRPeR</t>
  </si>
  <si>
    <t>Amanda Navarro</t>
  </si>
  <si>
    <t>Hopkins-Kirk</t>
  </si>
  <si>
    <t>MiChAEl saNCHeZ</t>
  </si>
  <si>
    <t>Mary Guerrero</t>
  </si>
  <si>
    <t>JoE LOnG</t>
  </si>
  <si>
    <t>Angel Compton</t>
  </si>
  <si>
    <t>Ltd Oneill</t>
  </si>
  <si>
    <t>CYNtHIA cAsey</t>
  </si>
  <si>
    <t>Carl Ruiz</t>
  </si>
  <si>
    <t>niColE Nguyen</t>
  </si>
  <si>
    <t>April Lambert</t>
  </si>
  <si>
    <t>BrIAN oWeN</t>
  </si>
  <si>
    <t>Sheila Perry</t>
  </si>
  <si>
    <t>Higgins-Evans</t>
  </si>
  <si>
    <t>ArIEl joneS</t>
  </si>
  <si>
    <t>Danielle Wolf</t>
  </si>
  <si>
    <t>LiSA BOWeN</t>
  </si>
  <si>
    <t>MicHael LArsoN</t>
  </si>
  <si>
    <t>Hannah Castillo</t>
  </si>
  <si>
    <t>JEFfrEy daVIS</t>
  </si>
  <si>
    <t>Joseph Harrison</t>
  </si>
  <si>
    <t>eDWArD rObiN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tHOMAs SMiTh</t>
  </si>
  <si>
    <t>Jennifer Kelly</t>
  </si>
  <si>
    <t>kEviN BARToN</t>
  </si>
  <si>
    <t>Carmen Obrien</t>
  </si>
  <si>
    <t>Wells-Nelson</t>
  </si>
  <si>
    <t>briaNna FOX</t>
  </si>
  <si>
    <t>Lucas Price</t>
  </si>
  <si>
    <t>and Blevins Reed, Mendoza</t>
  </si>
  <si>
    <t>apRiL jORDAn</t>
  </si>
  <si>
    <t>and Rogers Castro, Bell</t>
  </si>
  <si>
    <t>KEnneTH CARrOLL</t>
  </si>
  <si>
    <t>Alyssa Strong</t>
  </si>
  <si>
    <t>Hayes Scott, and Adams</t>
  </si>
  <si>
    <t>beth roBInsOn</t>
  </si>
  <si>
    <t>Bruce Morris</t>
  </si>
  <si>
    <t>CHRistiNa anDRADE</t>
  </si>
  <si>
    <t>Justin Thompson</t>
  </si>
  <si>
    <t>Nelson-Chavez</t>
  </si>
  <si>
    <t>tRICIA lEE</t>
  </si>
  <si>
    <t>Linda Moore</t>
  </si>
  <si>
    <t>rONaLd faRLEy</t>
  </si>
  <si>
    <t>and Young Smith, Nguyen</t>
  </si>
  <si>
    <t>stevEn JORDA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JAMie HArRIsOn</t>
  </si>
  <si>
    <t>Ronald Ortiz</t>
  </si>
  <si>
    <t>catHeRine joHnsoN</t>
  </si>
  <si>
    <t>Anthony Santana</t>
  </si>
  <si>
    <t>May-Cox</t>
  </si>
  <si>
    <t>bETH marSh</t>
  </si>
  <si>
    <t>Alejandra Garcia</t>
  </si>
  <si>
    <t>Hudson-Martin</t>
  </si>
  <si>
    <t>aMaNda wEst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AndREw garCia</t>
  </si>
  <si>
    <t>Stephen Mcdaniel</t>
  </si>
  <si>
    <t>Calderon Inc</t>
  </si>
  <si>
    <t>bRiaN MUlLeN</t>
  </si>
  <si>
    <t>TRoy CRUz</t>
  </si>
  <si>
    <t>Chris Henry</t>
  </si>
  <si>
    <t>Bailey, Marquez Smith and</t>
  </si>
  <si>
    <t>Miguel castrO</t>
  </si>
  <si>
    <t>Mccarthy Mitchell, and Shelton</t>
  </si>
  <si>
    <t>STepHen gREEn</t>
  </si>
  <si>
    <t>William Keith</t>
  </si>
  <si>
    <t>Johnston Williams Dalton, and</t>
  </si>
  <si>
    <t>DiAnA RoGErS</t>
  </si>
  <si>
    <t>Thomas Hoffman</t>
  </si>
  <si>
    <t>Roy Sherman and Green,</t>
  </si>
  <si>
    <t>sCOtt RIchArdson</t>
  </si>
  <si>
    <t>Carrie Martin MD</t>
  </si>
  <si>
    <t>Jones and Bradley, Hanson</t>
  </si>
  <si>
    <t>elIzABETh waLker</t>
  </si>
  <si>
    <t>Torres and Blevins Jones,</t>
  </si>
  <si>
    <t>bARbarA JacKSOn</t>
  </si>
  <si>
    <t>Erika Lynch</t>
  </si>
  <si>
    <t>Dudley-Miller</t>
  </si>
  <si>
    <t>kathY elliSOn</t>
  </si>
  <si>
    <t>KIMbERly cOx</t>
  </si>
  <si>
    <t>Kelly Rodriguez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JOHN frost</t>
  </si>
  <si>
    <t>Whitney Rodgers</t>
  </si>
  <si>
    <t>Mclaughlin Group</t>
  </si>
  <si>
    <t>anDReA HaYes</t>
  </si>
  <si>
    <t>David Ortiz</t>
  </si>
  <si>
    <t>mArGaRET herNAnDEZ</t>
  </si>
  <si>
    <t>Roberta Osborne</t>
  </si>
  <si>
    <t>ConNie SmIth</t>
  </si>
  <si>
    <t>Laurie King</t>
  </si>
  <si>
    <t>Zuniga-Lopez</t>
  </si>
  <si>
    <t>MiCHaEl BArR JR.</t>
  </si>
  <si>
    <t>Clark-Lewis</t>
  </si>
  <si>
    <t>brooke fRanCo</t>
  </si>
  <si>
    <t>Karen Howard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Brandi Martinez</t>
  </si>
  <si>
    <t>Lang LLC</t>
  </si>
  <si>
    <t>sHANNON fleTCHeR</t>
  </si>
  <si>
    <t>Whitehead, and Washington Buck</t>
  </si>
  <si>
    <t>aNIta SMITh</t>
  </si>
  <si>
    <t>VICtor JEnkIns</t>
  </si>
  <si>
    <t>Daniel Russell</t>
  </si>
  <si>
    <t>DiLLON ROBErTs</t>
  </si>
  <si>
    <t>Madeline Taylor</t>
  </si>
  <si>
    <t>and Cummings Thompson Weiss,</t>
  </si>
  <si>
    <t>robert BenTOn</t>
  </si>
  <si>
    <t>Evans and Murray, Washington</t>
  </si>
  <si>
    <t>SAndrA GrEEne</t>
  </si>
  <si>
    <t>Jon Stokes</t>
  </si>
  <si>
    <t>tyleR Rivera</t>
  </si>
  <si>
    <t>Mr. Christopher Levy</t>
  </si>
  <si>
    <t>Hebert PLC</t>
  </si>
  <si>
    <t>DONnA BoOth</t>
  </si>
  <si>
    <t>Brandy Serrano</t>
  </si>
  <si>
    <t>AnThOny nORMaN</t>
  </si>
  <si>
    <t>Charlene Robles</t>
  </si>
  <si>
    <t>Calhoun-Blake</t>
  </si>
  <si>
    <t>nataLIe mONtgOmERY</t>
  </si>
  <si>
    <t>Tiffany Schultz DVM</t>
  </si>
  <si>
    <t>PLC Santiago</t>
  </si>
  <si>
    <t>HELen MOORe</t>
  </si>
  <si>
    <t>Brandy Marshall</t>
  </si>
  <si>
    <t>King, Lawson Garrett and</t>
  </si>
  <si>
    <t>caitLin MoorE</t>
  </si>
  <si>
    <t>Garrett-Morgan</t>
  </si>
  <si>
    <t>MarTIN Rivera</t>
  </si>
  <si>
    <t>Gibson-Weber</t>
  </si>
  <si>
    <t>James WIlLIaMs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kAthleEN peReZ</t>
  </si>
  <si>
    <t>Chelsey Jordan</t>
  </si>
  <si>
    <t>Sons Cruz and</t>
  </si>
  <si>
    <t>AshLeY jonES</t>
  </si>
  <si>
    <t>DANiEl hAYeS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Peter Robinson</t>
  </si>
  <si>
    <t>Shaw Roberts, Smith and</t>
  </si>
  <si>
    <t>mIcHelLe SaNdErS</t>
  </si>
  <si>
    <t>katElyN wIlkINs</t>
  </si>
  <si>
    <t>Angela Goodwin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Michelle Adams</t>
  </si>
  <si>
    <t>caRLOS PeNNiNgTON</t>
  </si>
  <si>
    <t>Heather Garrett</t>
  </si>
  <si>
    <t>jeREMY johNsOn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AtTheW mULlins</t>
  </si>
  <si>
    <t>Mclaughlin-Ward</t>
  </si>
  <si>
    <t>JENNifEr danIel</t>
  </si>
  <si>
    <t>Dawn Ellis</t>
  </si>
  <si>
    <t>Delacruz and Patrick Walker,</t>
  </si>
  <si>
    <t>MeLIssA bROWn</t>
  </si>
  <si>
    <t>Hanson-Miles</t>
  </si>
  <si>
    <t>KaTRinA COoK</t>
  </si>
  <si>
    <t>Aaron Snyder</t>
  </si>
  <si>
    <t>Pope-Miles</t>
  </si>
  <si>
    <t>KathRYN cOOk</t>
  </si>
  <si>
    <t>Nicholas Moreno</t>
  </si>
  <si>
    <t>Matthews-Bryan</t>
  </si>
  <si>
    <t>lAuRA BIshOp</t>
  </si>
  <si>
    <t>Gary Schneider</t>
  </si>
  <si>
    <t>and Mendoza, Thomas Little</t>
  </si>
  <si>
    <t>ELIZaBetH hERrEra</t>
  </si>
  <si>
    <t>AsHLEY brOwN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WHItnEy LEWiS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Laura Tran</t>
  </si>
  <si>
    <t>REBecCA wALtER</t>
  </si>
  <si>
    <t>Brenda Kirk</t>
  </si>
  <si>
    <t>Stewart Oneill, Melton and</t>
  </si>
  <si>
    <t>jASMInE ALlen</t>
  </si>
  <si>
    <t>Tina Martin</t>
  </si>
  <si>
    <t>JOel bROWN</t>
  </si>
  <si>
    <t>Collins-Lloyd</t>
  </si>
  <si>
    <t>AngeLa RosS</t>
  </si>
  <si>
    <t>Shelia Reeves</t>
  </si>
  <si>
    <t>Bell, Bean Rosario and</t>
  </si>
  <si>
    <t>jONaTHAn sMItH</t>
  </si>
  <si>
    <t>Matthews Rhodes and Munoz,</t>
  </si>
  <si>
    <t>niCholaS HOFFman</t>
  </si>
  <si>
    <t>Krista Taylor</t>
  </si>
  <si>
    <t>NIcOLE HAnSEN</t>
  </si>
  <si>
    <t>Deborah Silva</t>
  </si>
  <si>
    <t>KArIna lewis</t>
  </si>
  <si>
    <t>Mcdaniel-Hansen</t>
  </si>
  <si>
    <t>maRK gomez</t>
  </si>
  <si>
    <t>Allison Mcclain MD</t>
  </si>
  <si>
    <t>Moreno and Guzman, Lane</t>
  </si>
  <si>
    <t>KAren CoHEn</t>
  </si>
  <si>
    <t>Douglas Torres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Heather White</t>
  </si>
  <si>
    <t>and Salas, Craig Carlson</t>
  </si>
  <si>
    <t>BRIan clarK</t>
  </si>
  <si>
    <t>Jacob Sawyer</t>
  </si>
  <si>
    <t>Le-Henry</t>
  </si>
  <si>
    <t>TinA WiLSOn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RAchEl ROBinSON</t>
  </si>
  <si>
    <t>Martinez-Nelson</t>
  </si>
  <si>
    <t>KEVIn aNdREws</t>
  </si>
  <si>
    <t>Jacob Black</t>
  </si>
  <si>
    <t>Becker-Cummings</t>
  </si>
  <si>
    <t>tRAcY oLsoN</t>
  </si>
  <si>
    <t>TYlEr hOfFmaN</t>
  </si>
  <si>
    <t>Faith Ramirez</t>
  </si>
  <si>
    <t>JOHN wILSon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MiCHAEL MoRSE</t>
  </si>
  <si>
    <t>Diana Reyes</t>
  </si>
  <si>
    <t>Campbell-Fry</t>
  </si>
  <si>
    <t>kAreN ho</t>
  </si>
  <si>
    <t>Melanie Hunter</t>
  </si>
  <si>
    <t>Inc Dillon</t>
  </si>
  <si>
    <t>jAMes RiCE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StephaNIe SMith</t>
  </si>
  <si>
    <t>Monica Donovan</t>
  </si>
  <si>
    <t>Mills-Wilson</t>
  </si>
  <si>
    <t>maRk ayala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RichArd robbIns</t>
  </si>
  <si>
    <t>Christopher May</t>
  </si>
  <si>
    <t>and Pace Johnson, Arnold</t>
  </si>
  <si>
    <t>amAnda greEn</t>
  </si>
  <si>
    <t>Deborah Jenkins</t>
  </si>
  <si>
    <t>Inc Hooper</t>
  </si>
  <si>
    <t>maRY schWarTZ</t>
  </si>
  <si>
    <t>Gray Tran, and Nelson</t>
  </si>
  <si>
    <t>JENNiFer MIlLeR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Dana Cruz</t>
  </si>
  <si>
    <t>May-Park</t>
  </si>
  <si>
    <t>mR. robeRt waLlAcE</t>
  </si>
  <si>
    <t>Natalie Moor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RoBErT KinG</t>
  </si>
  <si>
    <t>and Johnson, Hernandez Yang</t>
  </si>
  <si>
    <t>jOhn WaLtOn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Donna Kelly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ATTHEW sMitH</t>
  </si>
  <si>
    <t>Molina-Harvey</t>
  </si>
  <si>
    <t>AndRea GOldeN</t>
  </si>
  <si>
    <t>kaThY beCk</t>
  </si>
  <si>
    <t>Wells-Davidson</t>
  </si>
  <si>
    <t>tHOMAS hAyes</t>
  </si>
  <si>
    <t>Sandra Riley</t>
  </si>
  <si>
    <t>jORGe HenDErSOn</t>
  </si>
  <si>
    <t>Sharp-Young</t>
  </si>
  <si>
    <t>john bArNetT pHD</t>
  </si>
  <si>
    <t>Elaine Moore</t>
  </si>
  <si>
    <t>CAtHeRINE jonES</t>
  </si>
  <si>
    <t>Richard Grant</t>
  </si>
  <si>
    <t>Ortiz-Fletcher</t>
  </si>
  <si>
    <t>BraNdon HollANd</t>
  </si>
  <si>
    <t>Oneill Group</t>
  </si>
  <si>
    <t>vanESSa BrIght</t>
  </si>
  <si>
    <t>Katherine Howe</t>
  </si>
  <si>
    <t>dAvID pereZ</t>
  </si>
  <si>
    <t>Edwin Rivera</t>
  </si>
  <si>
    <t>Cuevas and Davis, Stewart</t>
  </si>
  <si>
    <t>chArLEs FIsChER</t>
  </si>
  <si>
    <t>TiFFany FoX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AtThEw TAYloR</t>
  </si>
  <si>
    <t>Morrison-Ortega</t>
  </si>
  <si>
    <t>AnGELa GrEEn</t>
  </si>
  <si>
    <t>Diane Foster</t>
  </si>
  <si>
    <t>aNa BiSHop</t>
  </si>
  <si>
    <t>krIstIN fraZieR</t>
  </si>
  <si>
    <t>Aaron Barry</t>
  </si>
  <si>
    <t>DianE jImeNEz</t>
  </si>
  <si>
    <t>Nathan Daniels</t>
  </si>
  <si>
    <t>and Moore, Price White</t>
  </si>
  <si>
    <t>joSepH pOWErS</t>
  </si>
  <si>
    <t>Dorothy Moon</t>
  </si>
  <si>
    <t>Long and Stewart, Holmes</t>
  </si>
  <si>
    <t>scOtt sMITh</t>
  </si>
  <si>
    <t>Charles Booker</t>
  </si>
  <si>
    <t>bRiaN HURsT</t>
  </si>
  <si>
    <t>Karen Fowler</t>
  </si>
  <si>
    <t>Frazier and Cooper Smith,</t>
  </si>
  <si>
    <t>KeLLy waTeRS</t>
  </si>
  <si>
    <t>Todd Stevens MD</t>
  </si>
  <si>
    <t>cHaRlES walkeR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THerESa JOhNSOn</t>
  </si>
  <si>
    <t>and Mcintyre Alexander Graham,</t>
  </si>
  <si>
    <t>keIth wILSOn</t>
  </si>
  <si>
    <t>Julie Arroyo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steVeN gReeN</t>
  </si>
  <si>
    <t>Edward Miller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Mark Garcia</t>
  </si>
  <si>
    <t>Richardson-Rangel</t>
  </si>
  <si>
    <t>JAMES WiLliAmS</t>
  </si>
  <si>
    <t>BRIaN lOpEz</t>
  </si>
  <si>
    <t>Mr. Daniel Martin MD</t>
  </si>
  <si>
    <t>Hall, Clark David and</t>
  </si>
  <si>
    <t>cHrIsTinE lOpEZ</t>
  </si>
  <si>
    <t>Alison Cole</t>
  </si>
  <si>
    <t>Inc Shaw</t>
  </si>
  <si>
    <t>CassANdRa PEna</t>
  </si>
  <si>
    <t>and Carter Little Smith,</t>
  </si>
  <si>
    <t>kaYLa MArTinEz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Cheryl Jackson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Ph HarrIS</t>
  </si>
  <si>
    <t>Jose Blevins</t>
  </si>
  <si>
    <t>Liu Rodriguez and Torres,</t>
  </si>
  <si>
    <t>bENJAMin gARcia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rObERT TUCkeR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mARia smITH</t>
  </si>
  <si>
    <t>Jennifer Cohen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wIlLIAm DiaZ</t>
  </si>
  <si>
    <t>Frank Duke</t>
  </si>
  <si>
    <t>reBecca thOmpSon</t>
  </si>
  <si>
    <t>Pratt, Abbott and Rodriguez</t>
  </si>
  <si>
    <t>JACQUeLiNe MoRgaN</t>
  </si>
  <si>
    <t>Ware-Martinez</t>
  </si>
  <si>
    <t>dawn teRrY</t>
  </si>
  <si>
    <t>Mary Rodgers</t>
  </si>
  <si>
    <t>Bird PLC</t>
  </si>
  <si>
    <t>Joseph mIllS</t>
  </si>
  <si>
    <t>Renee Cardenas</t>
  </si>
  <si>
    <t>Miller Miller and Freeman,</t>
  </si>
  <si>
    <t>tHOmAS carrILlO</t>
  </si>
  <si>
    <t>Sabrina Cruz</t>
  </si>
  <si>
    <t>Nguyen-Moses</t>
  </si>
  <si>
    <t>JaMES TOrR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Lisa Greene</t>
  </si>
  <si>
    <t>Baxter-Collins</t>
  </si>
  <si>
    <t>CinDy HARRiS</t>
  </si>
  <si>
    <t>Adam Martinez</t>
  </si>
  <si>
    <t>TIffANY mOrgAN</t>
  </si>
  <si>
    <t>Meyers and Francis, Wright</t>
  </si>
  <si>
    <t>mIChelle ThOmPsOn</t>
  </si>
  <si>
    <t>Jordan Wheeler</t>
  </si>
  <si>
    <t>Davis, and Cooper Thompson</t>
  </si>
  <si>
    <t>ScOtt LopEz</t>
  </si>
  <si>
    <t>Brian Reynolds</t>
  </si>
  <si>
    <t>Rogers-Pittman</t>
  </si>
  <si>
    <t>JaSON mcdOnAld</t>
  </si>
  <si>
    <t>Group Williamson</t>
  </si>
  <si>
    <t>jIlL joHNSoN</t>
  </si>
  <si>
    <t>Holly Price</t>
  </si>
  <si>
    <t>KayLeE pOtTER</t>
  </si>
  <si>
    <t>Tina Lee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rObErT WiLliaMs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Heather Rodriguez</t>
  </si>
  <si>
    <t>lISA mCcArTy</t>
  </si>
  <si>
    <t>Phillip Castillo</t>
  </si>
  <si>
    <t>Camacho-Howard</t>
  </si>
  <si>
    <t>AlexIS JONeS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Ashley Hamilton</t>
  </si>
  <si>
    <t>Wilson-Nichols</t>
  </si>
  <si>
    <t>BenjAMIn mORgan</t>
  </si>
  <si>
    <t>Harrell Sons and</t>
  </si>
  <si>
    <t>aleX SaNcHeZ</t>
  </si>
  <si>
    <t>Jared Howe</t>
  </si>
  <si>
    <t>brIan SUlLivAN</t>
  </si>
  <si>
    <t>Olivia Wall</t>
  </si>
  <si>
    <t>Jones-Gill</t>
  </si>
  <si>
    <t>DaRIus FLoYD</t>
  </si>
  <si>
    <t>Sons and Brandt</t>
  </si>
  <si>
    <t>kEviN gRAHAm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WEnDy JOhNSoN</t>
  </si>
  <si>
    <t>Dr. Andrew Webster</t>
  </si>
  <si>
    <t>sTEphaNIE cAmPBELl</t>
  </si>
  <si>
    <t>Tyler Anderson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JOhN GONzALeZ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nDREW rose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oSE wILsO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hEAther PATTerSoN</t>
  </si>
  <si>
    <t>Marco Griffin</t>
  </si>
  <si>
    <t>cYnThIa SmITh</t>
  </si>
  <si>
    <t>Tracey Dodson</t>
  </si>
  <si>
    <t>Stewart, Young and Gregory</t>
  </si>
  <si>
    <t>pATrIcIa SMitH</t>
  </si>
  <si>
    <t>and Perez Johnson, Alexander</t>
  </si>
  <si>
    <t>maTthew HErNandeZ</t>
  </si>
  <si>
    <t>Elizabeth Juarez</t>
  </si>
  <si>
    <t>and Ware, Sheppard Gray</t>
  </si>
  <si>
    <t>verONicA hOrn</t>
  </si>
  <si>
    <t>Helen Meadows</t>
  </si>
  <si>
    <t>Castro-Brock</t>
  </si>
  <si>
    <t>JAmeS kniGht</t>
  </si>
  <si>
    <t>Michael Gregory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rObErt mcCARthY</t>
  </si>
  <si>
    <t>and Spears, Mathis Clark</t>
  </si>
  <si>
    <t>Eric REeSe</t>
  </si>
  <si>
    <t>Christopher Jennings</t>
  </si>
  <si>
    <t>White-Vega</t>
  </si>
  <si>
    <t>JAcOb CoOk</t>
  </si>
  <si>
    <t>Shelley Collins</t>
  </si>
  <si>
    <t>Lewis-Vega</t>
  </si>
  <si>
    <t>STEPhAnie FlorEs</t>
  </si>
  <si>
    <t>Anthony Collins</t>
  </si>
  <si>
    <t>and Brown Harper Russo,</t>
  </si>
  <si>
    <t>KAtRiNA TAylOr</t>
  </si>
  <si>
    <t>CRysTaL MARtINEZ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bENjAMin foster</t>
  </si>
  <si>
    <t>Williams-Lloyd</t>
  </si>
  <si>
    <t>aSHLEY joHNSON</t>
  </si>
  <si>
    <t>Amy Scott</t>
  </si>
  <si>
    <t>keNNeTH ThoRnTON</t>
  </si>
  <si>
    <t>Donald Sosa</t>
  </si>
  <si>
    <t>Harper-Howard</t>
  </si>
  <si>
    <t>aPrIl WilliAms</t>
  </si>
  <si>
    <t>Shannon West</t>
  </si>
  <si>
    <t>juliE FitZgeraLD</t>
  </si>
  <si>
    <t>Green-Leon</t>
  </si>
  <si>
    <t>BRIAn JoNES</t>
  </si>
  <si>
    <t>Evan Robinson</t>
  </si>
  <si>
    <t>Greene and Cantu, Robertson</t>
  </si>
  <si>
    <t>BeTH WerNer</t>
  </si>
  <si>
    <t>Christopher Mcclain</t>
  </si>
  <si>
    <t>Reese-Henry</t>
  </si>
  <si>
    <t>CaMERon kIng</t>
  </si>
  <si>
    <t>Joyce Brady, and Hodges</t>
  </si>
  <si>
    <t>kimbErly bLaiR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JeNnIfeR Smith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JENNiFER kerR</t>
  </si>
  <si>
    <t>Alicia Martin</t>
  </si>
  <si>
    <t>Novak and Lucas Pollard,</t>
  </si>
  <si>
    <t>BRaNDy RObErtson</t>
  </si>
  <si>
    <t>Anderson-Bradley</t>
  </si>
  <si>
    <t>ALBErt bROokS</t>
  </si>
  <si>
    <t>and Stone Smith, Jones</t>
  </si>
  <si>
    <t>cHeRYL TuRner</t>
  </si>
  <si>
    <t>Cody Dixon</t>
  </si>
  <si>
    <t>Johnson-Richardson</t>
  </si>
  <si>
    <t>mISS JaCkIE CaRNEy dDs</t>
  </si>
  <si>
    <t>Penny Santiago</t>
  </si>
  <si>
    <t>Barnett Robinson, Williams and</t>
  </si>
  <si>
    <t>LauRa MIlLer</t>
  </si>
  <si>
    <t>Hunter Hopkins</t>
  </si>
  <si>
    <t>marC bAiLEy</t>
  </si>
  <si>
    <t>Chad Harvey</t>
  </si>
  <si>
    <t>aNTHONy CarRillo</t>
  </si>
  <si>
    <t>Teresa Mills</t>
  </si>
  <si>
    <t>Huynh-Bryant</t>
  </si>
  <si>
    <t>aNtoNIO BaIley mD</t>
  </si>
  <si>
    <t>Angela Davies</t>
  </si>
  <si>
    <t>lISa FLor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Gina Moore</t>
  </si>
  <si>
    <t>Hamilton-Sanders</t>
  </si>
  <si>
    <t>lISa hoWArd</t>
  </si>
  <si>
    <t>Lauren Brandt</t>
  </si>
  <si>
    <t>Wilkerson and Harrison Maldonado,</t>
  </si>
  <si>
    <t>cHrIsTOPheR RIvERA</t>
  </si>
  <si>
    <t>Jessica Frank</t>
  </si>
  <si>
    <t>Santiago and Russo, Wood</t>
  </si>
  <si>
    <t>tEResa smIth</t>
  </si>
  <si>
    <t>Anthony Garcia</t>
  </si>
  <si>
    <t>Nguyen-Harding</t>
  </si>
  <si>
    <t>JEnNIFer SNYDeR</t>
  </si>
  <si>
    <t>Melanie Stewart</t>
  </si>
  <si>
    <t>Daniels-Patterson</t>
  </si>
  <si>
    <t>GregoRy dIAz</t>
  </si>
  <si>
    <t>Dana Michael</t>
  </si>
  <si>
    <t>Hernandez-Baker</t>
  </si>
  <si>
    <t>tERRi WaTSon</t>
  </si>
  <si>
    <t>Karen Morgan</t>
  </si>
  <si>
    <t>Carlson Morris, Carlson and</t>
  </si>
  <si>
    <t>SANdRa mILlER</t>
  </si>
  <si>
    <t>Tonya Stevens DDS</t>
  </si>
  <si>
    <t>Richardson-Jordan</t>
  </si>
  <si>
    <t>KAtHEriNE CoOper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Tammy King</t>
  </si>
  <si>
    <t>ChRistINe THomaS</t>
  </si>
  <si>
    <t>Robles PLC</t>
  </si>
  <si>
    <t>ANTHONY rICHArdsOn</t>
  </si>
  <si>
    <t>Mitchell Chapman</t>
  </si>
  <si>
    <t>Branch-Norris</t>
  </si>
  <si>
    <t>LanCe siMpSON</t>
  </si>
  <si>
    <t>RACHel mONtgoMERy</t>
  </si>
  <si>
    <t>Glenn Evans</t>
  </si>
  <si>
    <t>Norris-Graves</t>
  </si>
  <si>
    <t>STEPhaNIe May</t>
  </si>
  <si>
    <t>Elizabeth Flores</t>
  </si>
  <si>
    <t>YvonnE heRnANDez</t>
  </si>
  <si>
    <t>Rodney Reyes</t>
  </si>
  <si>
    <t>EMILY KIng</t>
  </si>
  <si>
    <t>Andrew Nelson</t>
  </si>
  <si>
    <t>Macias and Solis Lynch,</t>
  </si>
  <si>
    <t>bAILEY mILlS</t>
  </si>
  <si>
    <t>Ashley Schneider</t>
  </si>
  <si>
    <t>Keller-Le</t>
  </si>
  <si>
    <t>SaNdRA CARTer</t>
  </si>
  <si>
    <t>Chase and Waters, Sanders</t>
  </si>
  <si>
    <t>jAmES MItcheLl</t>
  </si>
  <si>
    <t>JUlIa JOHNSON</t>
  </si>
  <si>
    <t>Mcdonald-Roberts</t>
  </si>
  <si>
    <t>ViCtOrIa JOnes</t>
  </si>
  <si>
    <t>Ferguson Stafford, and Spencer</t>
  </si>
  <si>
    <t>AndREA mIller</t>
  </si>
  <si>
    <t>Chapman Nguyen, and Henderson</t>
  </si>
  <si>
    <t>CarLa RoDgErS</t>
  </si>
  <si>
    <t>Lisa Larson</t>
  </si>
  <si>
    <t>Inc Ayala</t>
  </si>
  <si>
    <t>chARles HaMiLTOn</t>
  </si>
  <si>
    <t>Rebekah Jackson</t>
  </si>
  <si>
    <t>mattHEw SNoW Md</t>
  </si>
  <si>
    <t>Angela Salazar</t>
  </si>
  <si>
    <t>Moore-Fleming</t>
  </si>
  <si>
    <t>maRk kELLEY</t>
  </si>
  <si>
    <t>Joanna Blake</t>
  </si>
  <si>
    <t>Shepard-Klein</t>
  </si>
  <si>
    <t>aMBeR aLLen</t>
  </si>
  <si>
    <t>Daniel Barrera</t>
  </si>
  <si>
    <t>Marks Sons and</t>
  </si>
  <si>
    <t>maRk SeRRANo</t>
  </si>
  <si>
    <t>jEREMy CUnnINghAm</t>
  </si>
  <si>
    <t>Jeanette Payne</t>
  </si>
  <si>
    <t>Young, Holloway and Hopkins</t>
  </si>
  <si>
    <t>JEnNIfEr cOnwAy</t>
  </si>
  <si>
    <t>Bryan and Henderson, Lee</t>
  </si>
  <si>
    <t>MIcHAeL VaSqUeZ</t>
  </si>
  <si>
    <t>Samantha Olson</t>
  </si>
  <si>
    <t>miChAeL WILLiams</t>
  </si>
  <si>
    <t>Brittney Lee</t>
  </si>
  <si>
    <t>Brooks-Simpson</t>
  </si>
  <si>
    <t>tracY DIaz</t>
  </si>
  <si>
    <t>Angela Harmon</t>
  </si>
  <si>
    <t>chrISTopHeR cARteR</t>
  </si>
  <si>
    <t>Abigail Pearson</t>
  </si>
  <si>
    <t>Wood-Harper</t>
  </si>
  <si>
    <t>jOhN smItH</t>
  </si>
  <si>
    <t>Donald Lopez</t>
  </si>
  <si>
    <t>Garza, Young and Smith</t>
  </si>
  <si>
    <t>JoHN WILLiamS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RAchEL BAKer</t>
  </si>
  <si>
    <t>Frederick Dean DVM</t>
  </si>
  <si>
    <t>Campbell-Lester</t>
  </si>
  <si>
    <t>jACOb MOrris</t>
  </si>
  <si>
    <t>sYlViA wILLiAmS</t>
  </si>
  <si>
    <t>Charles Stuart</t>
  </si>
  <si>
    <t>James goNzAlEs</t>
  </si>
  <si>
    <t>Cody Clark</t>
  </si>
  <si>
    <t>Sherman-Bates</t>
  </si>
  <si>
    <t>nATaLie LeE</t>
  </si>
  <si>
    <t>Heather Steele</t>
  </si>
  <si>
    <t>WENDy prICe</t>
  </si>
  <si>
    <t>Tyler Potter</t>
  </si>
  <si>
    <t>dEbOrAh joHnsoN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NiColE GUtieRREZ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ERIc lopEz</t>
  </si>
  <si>
    <t>Hayes-Carson</t>
  </si>
  <si>
    <t>cherYl sMith md</t>
  </si>
  <si>
    <t>DANiEl JAcObs</t>
  </si>
  <si>
    <t>Johnson, and Castillo Coleman</t>
  </si>
  <si>
    <t>kEllY HARrIS</t>
  </si>
  <si>
    <t>Cole Ellis</t>
  </si>
  <si>
    <t>Chandler LLC</t>
  </si>
  <si>
    <t>jennIFEr nElsoN</t>
  </si>
  <si>
    <t>Singh-Marquez</t>
  </si>
  <si>
    <t>MorGan kING</t>
  </si>
  <si>
    <t>ChRisToPher kELLER</t>
  </si>
  <si>
    <t>Samantha Davis</t>
  </si>
  <si>
    <t>Group Page</t>
  </si>
  <si>
    <t>aleXAndeR mItCHELL</t>
  </si>
  <si>
    <t>Christopher Garner</t>
  </si>
  <si>
    <t>MiChAel fRENCH</t>
  </si>
  <si>
    <t>Jorge Oliver</t>
  </si>
  <si>
    <t>Gamble, Williams and White</t>
  </si>
  <si>
    <t>JuLIE fLYNn</t>
  </si>
  <si>
    <t>Melinda Morales</t>
  </si>
  <si>
    <t>Cuevas-Finley</t>
  </si>
  <si>
    <t>mArk Wood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hEathEr STewarT</t>
  </si>
  <si>
    <t>John Lowery</t>
  </si>
  <si>
    <t>Flores Garner, Montoya and</t>
  </si>
  <si>
    <t>KaTHY grIfFIN</t>
  </si>
  <si>
    <t>Daniel Buchanan</t>
  </si>
  <si>
    <t>PLC Jarvis</t>
  </si>
  <si>
    <t>tiMOTHy wAlKeR</t>
  </si>
  <si>
    <t>Courtney Arnold</t>
  </si>
  <si>
    <t>Mays, Williams Thompson and</t>
  </si>
  <si>
    <t>KImbERlY wEst</t>
  </si>
  <si>
    <t>Kaylee Holden</t>
  </si>
  <si>
    <t>Powell-Cook</t>
  </si>
  <si>
    <t>TaMMY GaRcIa</t>
  </si>
  <si>
    <t>and Ward Cooper, Wright</t>
  </si>
  <si>
    <t>LiSA McDoNALD</t>
  </si>
  <si>
    <t>Rocha Wilson, Russell and</t>
  </si>
  <si>
    <t>thOMAS rEYES</t>
  </si>
  <si>
    <t>Beverly Watkins</t>
  </si>
  <si>
    <t>JeNNifeR DawsOn</t>
  </si>
  <si>
    <t>Jerome Shannon</t>
  </si>
  <si>
    <t>JESsiCA moOrE</t>
  </si>
  <si>
    <t>Michelle Mcdaniel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eRIc brown</t>
  </si>
  <si>
    <t>NoAh wiLsOn</t>
  </si>
  <si>
    <t>Benjamin Jordan</t>
  </si>
  <si>
    <t>Townsend Ltd</t>
  </si>
  <si>
    <t>jordaN jOhNSOn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JOnatHAN JOhNSON</t>
  </si>
  <si>
    <t>Brady Henderson</t>
  </si>
  <si>
    <t>JOnaThan weISS</t>
  </si>
  <si>
    <t>Rachel Bennett</t>
  </si>
  <si>
    <t>Harris Garcia and Burch,</t>
  </si>
  <si>
    <t>JUlIE CAIN</t>
  </si>
  <si>
    <t>Connor Alexander</t>
  </si>
  <si>
    <t>Ellis-Eaton</t>
  </si>
  <si>
    <t>valERIE hunteR</t>
  </si>
  <si>
    <t>Daniel Cooley</t>
  </si>
  <si>
    <t>Fisher, and Montgomery Edwards</t>
  </si>
  <si>
    <t>sTEPhEn SMItH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Jessica Riley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Kimberly Sims</t>
  </si>
  <si>
    <t>Trujillo-Adams</t>
  </si>
  <si>
    <t>MicHELLE cAnnOn</t>
  </si>
  <si>
    <t>Brooke Smith</t>
  </si>
  <si>
    <t>Livingston Miller, and Dixon</t>
  </si>
  <si>
    <t>CHRiSTOPhER joHNsoN</t>
  </si>
  <si>
    <t>Susan Parker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TYLEr pHIllIps</t>
  </si>
  <si>
    <t>William Morrison</t>
  </si>
  <si>
    <t>Copeland-Lin</t>
  </si>
  <si>
    <t>HUNtEr TaYloR</t>
  </si>
  <si>
    <t>Samantha Schneider</t>
  </si>
  <si>
    <t>Rodriguez-Peterson</t>
  </si>
  <si>
    <t>PatrICIa JoNes</t>
  </si>
  <si>
    <t>Gregory Higgins</t>
  </si>
  <si>
    <t>Goodman Maldonado Bauer, and</t>
  </si>
  <si>
    <t>todd DavIs</t>
  </si>
  <si>
    <t>and Grant Wilkins Alexander,</t>
  </si>
  <si>
    <t>tiFFANy padilla</t>
  </si>
  <si>
    <t>James Clay</t>
  </si>
  <si>
    <t>Robinson Ward, and Fisher</t>
  </si>
  <si>
    <t>JOhn CRAiG</t>
  </si>
  <si>
    <t>Jonathan Mitchell</t>
  </si>
  <si>
    <t>Fox and Sanchez Brown,</t>
  </si>
  <si>
    <t>HEaTHer CuMMIngs</t>
  </si>
  <si>
    <t>Deborah Salazar</t>
  </si>
  <si>
    <t>Sutton Ltd</t>
  </si>
  <si>
    <t>mrS. kelsEY HIlL</t>
  </si>
  <si>
    <t>Diaz-Wells</t>
  </si>
  <si>
    <t>joHN joHNSoN</t>
  </si>
  <si>
    <t>Martin, Foster and Cole</t>
  </si>
  <si>
    <t>LaWREnCE BROwN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Amy Holloway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MELisSa ramos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mAry ROdrIgUeZ</t>
  </si>
  <si>
    <t>Matthew Black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Curtis Johnson</t>
  </si>
  <si>
    <t>and Jones, Rojas Robles</t>
  </si>
  <si>
    <t>aLiSon BaileY</t>
  </si>
  <si>
    <t>Vanessa Hansen</t>
  </si>
  <si>
    <t>and Nunez Dixon Gonzalez,</t>
  </si>
  <si>
    <t>jamEs hugHeS</t>
  </si>
  <si>
    <t>Ruth Butler</t>
  </si>
  <si>
    <t>Gonzalez, White Torres and</t>
  </si>
  <si>
    <t>RogEr FostER</t>
  </si>
  <si>
    <t>Timothy Bush</t>
  </si>
  <si>
    <t>geoRGE mArTineZ</t>
  </si>
  <si>
    <t>Erin Hughes</t>
  </si>
  <si>
    <t>Little Reyes, and Weber</t>
  </si>
  <si>
    <t>leE mitcHELl</t>
  </si>
  <si>
    <t>Trevor Hayden</t>
  </si>
  <si>
    <t>TErRY WHite</t>
  </si>
  <si>
    <t>Buchanan-Bonilla</t>
  </si>
  <si>
    <t>braNdON PowEll</t>
  </si>
  <si>
    <t>Jacob Bartlett</t>
  </si>
  <si>
    <t>Carter, Norris Love and</t>
  </si>
  <si>
    <t>SonYa aNDerson</t>
  </si>
  <si>
    <t>Chris Thompson</t>
  </si>
  <si>
    <t>Zhang-Watson</t>
  </si>
  <si>
    <t>mAriA RodRIgueZ</t>
  </si>
  <si>
    <t>Marissa Diaz</t>
  </si>
  <si>
    <t>Shepherd-Cervantes</t>
  </si>
  <si>
    <t>pATRiCk mArTinEz</t>
  </si>
  <si>
    <t>Christopher Dia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christIan aNDERSOn</t>
  </si>
  <si>
    <t>Richard Hanson</t>
  </si>
  <si>
    <t>Gutierrez LLC</t>
  </si>
  <si>
    <t>jeSsiCa jOHnsOn</t>
  </si>
  <si>
    <t>Ashley Mahoney</t>
  </si>
  <si>
    <t>Smith, and Marquez Lane</t>
  </si>
  <si>
    <t>DavID bIShoP</t>
  </si>
  <si>
    <t>Bethany Baker</t>
  </si>
  <si>
    <t>NiColE gOMEz</t>
  </si>
  <si>
    <t>Mary Alvarez</t>
  </si>
  <si>
    <t>Miller-Owen</t>
  </si>
  <si>
    <t>KAtElyN LaWreNCE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ORDan BRyaNt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john BakeR</t>
  </si>
  <si>
    <t>Misty Carter</t>
  </si>
  <si>
    <t>Black-Romero</t>
  </si>
  <si>
    <t>dAViD GeOrGe</t>
  </si>
  <si>
    <t>Robert Rogers</t>
  </si>
  <si>
    <t>Doyle Ltd</t>
  </si>
  <si>
    <t>cRysTAl gRAY</t>
  </si>
  <si>
    <t>Dr. Michael Gilbert MD</t>
  </si>
  <si>
    <t>Klein and Sons</t>
  </si>
  <si>
    <t>JOSepH koCH</t>
  </si>
  <si>
    <t>Melissa Gonzales</t>
  </si>
  <si>
    <t>ChRIstINE hAneY</t>
  </si>
  <si>
    <t>Carlson, Williams Olson and</t>
  </si>
  <si>
    <t>miChAel SulliVan</t>
  </si>
  <si>
    <t>Kaitlyn Garcia</t>
  </si>
  <si>
    <t>JESSicA patTERson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Kristina Collin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rAchaeL gArCIA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JeSSICa WILSON</t>
  </si>
  <si>
    <t>Foster-Whitehead</t>
  </si>
  <si>
    <t>jESsIca WATTs</t>
  </si>
  <si>
    <t>laUrEn greenE Md</t>
  </si>
  <si>
    <t>Stacy Zhang</t>
  </si>
  <si>
    <t>and Gill French Cox,</t>
  </si>
  <si>
    <t>CyNtHIA MaRtiNEz</t>
  </si>
  <si>
    <t>Nolan and Ellis White,</t>
  </si>
  <si>
    <t>Alex vAUgHAN</t>
  </si>
  <si>
    <t>Blake Powell</t>
  </si>
  <si>
    <t>Ramirez Long and Martin,</t>
  </si>
  <si>
    <t>jEFFrEY THoMaS</t>
  </si>
  <si>
    <t>samUEl RAy</t>
  </si>
  <si>
    <t>Erin Mccoy</t>
  </si>
  <si>
    <t>Conley-Sanders</t>
  </si>
  <si>
    <t>aRTHur MILlEr</t>
  </si>
  <si>
    <t>Catherine Olson</t>
  </si>
  <si>
    <t>Foster-Hines</t>
  </si>
  <si>
    <t>riChaRD MilLER</t>
  </si>
  <si>
    <t>Emily Roberts</t>
  </si>
  <si>
    <t>SalLy bEntOn</t>
  </si>
  <si>
    <t>Steven Schmidt</t>
  </si>
  <si>
    <t>jessicA bRoW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DanIELlE MaRTIN</t>
  </si>
  <si>
    <t>Julie Peterson</t>
  </si>
  <si>
    <t>and Henderson Perry, Cordova</t>
  </si>
  <si>
    <t>JamEs mIlLEr</t>
  </si>
  <si>
    <t>Kathleen Fox</t>
  </si>
  <si>
    <t>melIssA WIlliamS</t>
  </si>
  <si>
    <t>William Knight</t>
  </si>
  <si>
    <t>joShUa CoPeLAnd</t>
  </si>
  <si>
    <t>Joel Barnes</t>
  </si>
  <si>
    <t>SaNdrA nAsh</t>
  </si>
  <si>
    <t>Christopher Francis</t>
  </si>
  <si>
    <t>Sanchez-Rice</t>
  </si>
  <si>
    <t>thomAs LIn</t>
  </si>
  <si>
    <t>and Frye Jones Greene,</t>
  </si>
  <si>
    <t>RUssELl sMith</t>
  </si>
  <si>
    <t>Amber Hawkins</t>
  </si>
  <si>
    <t>MikE BURTon</t>
  </si>
  <si>
    <t>Tyler, Gaines Knight and</t>
  </si>
  <si>
    <t>ErIc herMAn</t>
  </si>
  <si>
    <t>Richard Webb</t>
  </si>
  <si>
    <t>Huynh and Christensen Price,</t>
  </si>
  <si>
    <t>pAUL BaxTER</t>
  </si>
  <si>
    <t>Theresa Torres</t>
  </si>
  <si>
    <t>and White, Johnson Mcgee</t>
  </si>
  <si>
    <t>DoNALd MitCheLL</t>
  </si>
  <si>
    <t>Christina Bailey</t>
  </si>
  <si>
    <t>Duke-Phelps</t>
  </si>
  <si>
    <t>BRIAn sMitH</t>
  </si>
  <si>
    <t>Annette Sparks</t>
  </si>
  <si>
    <t>Parker, Montgomery and Gibbs</t>
  </si>
  <si>
    <t>Paul pugh</t>
  </si>
  <si>
    <t>Mcdonald, Maldonado and Guerra</t>
  </si>
  <si>
    <t>JuStiN GREEn</t>
  </si>
  <si>
    <t>Erin Baker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daNiEL jOnES</t>
  </si>
  <si>
    <t>Jonathan Carter</t>
  </si>
  <si>
    <t>and Martinez Burton Weaver,</t>
  </si>
  <si>
    <t>saRA rIVERA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dAvID sCHroEDEr</t>
  </si>
  <si>
    <t>Gloria Klein</t>
  </si>
  <si>
    <t>Price-Cox</t>
  </si>
  <si>
    <t>KaThLeEn EDwardS</t>
  </si>
  <si>
    <t>Simpson-Grant</t>
  </si>
  <si>
    <t>tHOmAs ALVareZ</t>
  </si>
  <si>
    <t>Mary Kelly</t>
  </si>
  <si>
    <t>Diaz, and Villanueva Becker</t>
  </si>
  <si>
    <t>zAcHaRy YOuNG</t>
  </si>
  <si>
    <t>Anderson-Matthews</t>
  </si>
  <si>
    <t>Beth chanDLeR</t>
  </si>
  <si>
    <t>Kimberly Gibson</t>
  </si>
  <si>
    <t>Sharp-Michael</t>
  </si>
  <si>
    <t>barBARa GarCIA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baRBara KELlER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OBert CRAIg</t>
  </si>
  <si>
    <t>Richard Perkins</t>
  </si>
  <si>
    <t>LaUrA aDKins</t>
  </si>
  <si>
    <t>Sherry Smith</t>
  </si>
  <si>
    <t>Ltd Arroyo</t>
  </si>
  <si>
    <t>tHerEsA smith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johN WEst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jacOB JOneS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iSaac HuDsoN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Christopher Reyes</t>
  </si>
  <si>
    <t>and Johnson, Williams Ryan</t>
  </si>
  <si>
    <t>jEssicA BroCK</t>
  </si>
  <si>
    <t>Hensley Richard and Norton,</t>
  </si>
  <si>
    <t>RAyMOnd GONzalEz</t>
  </si>
  <si>
    <t>Wang Steele, and Boyd</t>
  </si>
  <si>
    <t>rUsSell cheN</t>
  </si>
  <si>
    <t>Brandi Salinas</t>
  </si>
  <si>
    <t>thoMas toWNsEnd</t>
  </si>
  <si>
    <t>and Santos Keller Alvarez,</t>
  </si>
  <si>
    <t>SAMaNthA SmiTh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kuRt SAncHEZ</t>
  </si>
  <si>
    <t>Paula Lowe</t>
  </si>
  <si>
    <t>and Mann Beltran, Perkins</t>
  </si>
  <si>
    <t>JOhN oliVER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Haley Davis</t>
  </si>
  <si>
    <t>JoSePh hicKS</t>
  </si>
  <si>
    <t>Scott Cruz</t>
  </si>
  <si>
    <t>Gonzalez-Cox</t>
  </si>
  <si>
    <t>JefFREY doUgHerTy</t>
  </si>
  <si>
    <t>Nicholas Simmons</t>
  </si>
  <si>
    <t>and Brown Lee, Holloway</t>
  </si>
  <si>
    <t>laUREn JoNEs</t>
  </si>
  <si>
    <t>AmanDA VAzQUEz</t>
  </si>
  <si>
    <t>Michelle Melton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cHrISTOPher Olson</t>
  </si>
  <si>
    <t>Virginia Meyer</t>
  </si>
  <si>
    <t>LLC Miranda</t>
  </si>
  <si>
    <t>CHAd HollowAY</t>
  </si>
  <si>
    <t>Jerome Morrison</t>
  </si>
  <si>
    <t>Bartlett-Richards</t>
  </si>
  <si>
    <t>chRIsTInE BrOwn</t>
  </si>
  <si>
    <t>Scott Arnold</t>
  </si>
  <si>
    <t>Kelly-Powell</t>
  </si>
  <si>
    <t>sUsAn sHOrT</t>
  </si>
  <si>
    <t>Connor Jones</t>
  </si>
  <si>
    <t>WilliaM CAseY</t>
  </si>
  <si>
    <t>Cameron Wood</t>
  </si>
  <si>
    <t>mARIA evANS</t>
  </si>
  <si>
    <t>MARIA KELLY</t>
  </si>
  <si>
    <t>Jillian Reynolds</t>
  </si>
  <si>
    <t>Andersen and Porter Bennett,</t>
  </si>
  <si>
    <t>chRiStina MIlLer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DanieL JoNeS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charLEs JOhnsOn</t>
  </si>
  <si>
    <t>Wade Rodriguez, Peterson and</t>
  </si>
  <si>
    <t>CHriStophER morRISon</t>
  </si>
  <si>
    <t>Meghan Ward</t>
  </si>
  <si>
    <t>kAylA sMITH</t>
  </si>
  <si>
    <t>Tamara Hinton</t>
  </si>
  <si>
    <t>Cox Bass Martin, and</t>
  </si>
  <si>
    <t>JOSEpH Frank</t>
  </si>
  <si>
    <t>Matthew Duran</t>
  </si>
  <si>
    <t>JeFFery BailEY</t>
  </si>
  <si>
    <t>Vincent Reyes</t>
  </si>
  <si>
    <t>Blake and Sons</t>
  </si>
  <si>
    <t>DeboRAH gARNER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LiSA howELl</t>
  </si>
  <si>
    <t>Riley Townsend</t>
  </si>
  <si>
    <t>Ltd Sutton</t>
  </si>
  <si>
    <t>JAMeS mILlER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hristopher Rice</t>
  </si>
  <si>
    <t>BRItTAny holDEN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dAVId PoLLard</t>
  </si>
  <si>
    <t>Rhonda Acosta</t>
  </si>
  <si>
    <t>Turner-Bauer</t>
  </si>
  <si>
    <t>kELlY KiNG</t>
  </si>
  <si>
    <t>Carolyn Guzman</t>
  </si>
  <si>
    <t>JoSePH mays</t>
  </si>
  <si>
    <t>Catherine Wise</t>
  </si>
  <si>
    <t>Berry-Maldonado</t>
  </si>
  <si>
    <t>meGHaN gARRetT</t>
  </si>
  <si>
    <t>Tracy Combs</t>
  </si>
  <si>
    <t>Johnson Monroe and Thomas,</t>
  </si>
  <si>
    <t>tHomas clinE</t>
  </si>
  <si>
    <t>and Rodriguez Miller, Espinoza</t>
  </si>
  <si>
    <t>AnGELiCa taYloR</t>
  </si>
  <si>
    <t>Tyler Owens</t>
  </si>
  <si>
    <t>Moore Carney Hernandez, and</t>
  </si>
  <si>
    <t>kevIN thOMPSON</t>
  </si>
  <si>
    <t>Gregory Baker</t>
  </si>
  <si>
    <t>KRiStina mIlLS</t>
  </si>
  <si>
    <t>Krystal Tran</t>
  </si>
  <si>
    <t>Potter-Randolph</t>
  </si>
  <si>
    <t>stEPHaNiE GARcia</t>
  </si>
  <si>
    <t>Fletcher PLC</t>
  </si>
  <si>
    <t>sandra VeLasqUEz</t>
  </si>
  <si>
    <t>Joshua Becker</t>
  </si>
  <si>
    <t>Sons Wu and</t>
  </si>
  <si>
    <t>VAlERIE bARTLETt</t>
  </si>
  <si>
    <t>Jay Henderson</t>
  </si>
  <si>
    <t>JoAnne FISHer</t>
  </si>
  <si>
    <t>Kelly Vang</t>
  </si>
  <si>
    <t>Anderson-Sanchez</t>
  </si>
  <si>
    <t>wIlliAm McCOnNeLL</t>
  </si>
  <si>
    <t>Rebecca Cross</t>
  </si>
  <si>
    <t>ELizABEtH DavIDSoN</t>
  </si>
  <si>
    <t>Sandra Torres</t>
  </si>
  <si>
    <t>Gordon-Mercer</t>
  </si>
  <si>
    <t>gAIL GoodWIn</t>
  </si>
  <si>
    <t>Moore-Edwards</t>
  </si>
  <si>
    <t>laURa SMItH</t>
  </si>
  <si>
    <t>Steven Beard</t>
  </si>
  <si>
    <t>Barrett-Barron</t>
  </si>
  <si>
    <t>JereMY randALL</t>
  </si>
  <si>
    <t>Alyssa Brown</t>
  </si>
  <si>
    <t>tHOMas pRIce</t>
  </si>
  <si>
    <t>Mckenzie Wallace</t>
  </si>
  <si>
    <t>and Sons Rivas</t>
  </si>
  <si>
    <t>TrEVoR GRiffiN</t>
  </si>
  <si>
    <t>Patricia Grimes</t>
  </si>
  <si>
    <t>Madden, Burns Gilbert and</t>
  </si>
  <si>
    <t>rUTH wAlsh</t>
  </si>
  <si>
    <t>Nancy Branch</t>
  </si>
  <si>
    <t>James Klein Kramer, and</t>
  </si>
  <si>
    <t>jESSiCa Lopez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ICHAEL hIll</t>
  </si>
  <si>
    <t>Matthews, and Leonard Cobb</t>
  </si>
  <si>
    <t>danny OWENS</t>
  </si>
  <si>
    <t>Diana Savage</t>
  </si>
  <si>
    <t>and Guerrero Arellano, Garcia</t>
  </si>
  <si>
    <t>peTeR PhILlIpS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michAel Brown</t>
  </si>
  <si>
    <t>Dr. William Keith</t>
  </si>
  <si>
    <t>PLC Ramsey</t>
  </si>
  <si>
    <t>jeSsICA DiCKERson</t>
  </si>
  <si>
    <t>Felicia Lindsey</t>
  </si>
  <si>
    <t>Ingram-Gregory</t>
  </si>
  <si>
    <t>Kendra SMiTh</t>
  </si>
  <si>
    <t>Russell Welch</t>
  </si>
  <si>
    <t>Lee-Nielsen</t>
  </si>
  <si>
    <t>joHn SAnfoRd</t>
  </si>
  <si>
    <t>Krystal Fields</t>
  </si>
  <si>
    <t>Graham-Maddox</t>
  </si>
  <si>
    <t>reBECca goNzAles</t>
  </si>
  <si>
    <t>aMBer reED</t>
  </si>
  <si>
    <t>Vanessa Figueroa</t>
  </si>
  <si>
    <t>Archer and Wall Bell,</t>
  </si>
  <si>
    <t>jOsEph DICkERsOn</t>
  </si>
  <si>
    <t>Dillon Gonzales</t>
  </si>
  <si>
    <t>pATRiCia ray</t>
  </si>
  <si>
    <t>jUStIN mooRE</t>
  </si>
  <si>
    <t>Janet Howard</t>
  </si>
  <si>
    <t>Dorsey-Fernandez</t>
  </si>
  <si>
    <t>MELvIN mORGAn</t>
  </si>
  <si>
    <t>Vanessa Browning</t>
  </si>
  <si>
    <t>Wilson, Lawson Flynn and</t>
  </si>
  <si>
    <t>MaRIA SmiTH</t>
  </si>
  <si>
    <t>Garcia-Graham</t>
  </si>
  <si>
    <t>maTthEW Williams</t>
  </si>
  <si>
    <t>and Johnson Bradley, Williams</t>
  </si>
  <si>
    <t>SandRA bArneS</t>
  </si>
  <si>
    <t>Joseph Schaefer</t>
  </si>
  <si>
    <t>DAnIELLe alLEn</t>
  </si>
  <si>
    <t>Chad Schultz</t>
  </si>
  <si>
    <t>Lowe-Barber</t>
  </si>
  <si>
    <t>JESsiCA ANdrEWS</t>
  </si>
  <si>
    <t>Heidi Morgan</t>
  </si>
  <si>
    <t>Padilla, Grant Sandoval and</t>
  </si>
  <si>
    <t>ryAn goNZAlEZ</t>
  </si>
  <si>
    <t>Bailey-Craig</t>
  </si>
  <si>
    <t>cURTiS RYAN</t>
  </si>
  <si>
    <t>John David</t>
  </si>
  <si>
    <t>Archer and Wallace Fleming,</t>
  </si>
  <si>
    <t>eDward simpSOn</t>
  </si>
  <si>
    <t>KaTHERIne SULliVan</t>
  </si>
  <si>
    <t>sarAH andErson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melISSA GonZAles</t>
  </si>
  <si>
    <t>Wood and Stewart, Duncan</t>
  </si>
  <si>
    <t>JUAn reEves</t>
  </si>
  <si>
    <t>Anthony Miller</t>
  </si>
  <si>
    <t>Mack-Lopez</t>
  </si>
  <si>
    <t>DEBOraH DaViS</t>
  </si>
  <si>
    <t>Dennis Sanford</t>
  </si>
  <si>
    <t>Santiago Ltd</t>
  </si>
  <si>
    <t>SUsAN bELl</t>
  </si>
  <si>
    <t>Wendy Briggs</t>
  </si>
  <si>
    <t>Garrett Colon, Cole and</t>
  </si>
  <si>
    <t>JENniFEr rAmOS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raCHAel LeE</t>
  </si>
  <si>
    <t>Jessica Mooney</t>
  </si>
  <si>
    <t>Mcdonald Brown, and Griffin</t>
  </si>
  <si>
    <t>ChRIStiNe EdWaRdS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ALExANDER krameR</t>
  </si>
  <si>
    <t>Connie Rivera</t>
  </si>
  <si>
    <t>Martinez-Mills</t>
  </si>
  <si>
    <t>iSaBEL ROdriGUez</t>
  </si>
  <si>
    <t>Ashley Giles</t>
  </si>
  <si>
    <t>Ortiz, Reynolds Shaw and</t>
  </si>
  <si>
    <t>JoNatHaN PeNa</t>
  </si>
  <si>
    <t>Charlotte Grimes</t>
  </si>
  <si>
    <t>TEREsa SmItH</t>
  </si>
  <si>
    <t>Brian Leonard</t>
  </si>
  <si>
    <t>Tucker-Nguyen</t>
  </si>
  <si>
    <t>alEXanDRa WElls</t>
  </si>
  <si>
    <t>Christopher Thornton</t>
  </si>
  <si>
    <t>sTEphEn PeReZ</t>
  </si>
  <si>
    <t>Roberta Rodriguez</t>
  </si>
  <si>
    <t>Lee, Ponce and Ayala</t>
  </si>
  <si>
    <t>JERRy peREZ</t>
  </si>
  <si>
    <t>and Sons Chen</t>
  </si>
  <si>
    <t>patriCk ANdERsO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Lindsey Ortiz</t>
  </si>
  <si>
    <t>Norris-Chavez</t>
  </si>
  <si>
    <t>PhYLLiS VeGA</t>
  </si>
  <si>
    <t>Tyler Morales V</t>
  </si>
  <si>
    <t>Moon-Johnson</t>
  </si>
  <si>
    <t>HanNAH sIMmOns</t>
  </si>
  <si>
    <t>Michael Steele</t>
  </si>
  <si>
    <t>PLC Randolph</t>
  </si>
  <si>
    <t>moLlY jOHnson</t>
  </si>
  <si>
    <t>Allen Green</t>
  </si>
  <si>
    <t>JULiE ReEd</t>
  </si>
  <si>
    <t>Tina Rose</t>
  </si>
  <si>
    <t>Young-Pacheco</t>
  </si>
  <si>
    <t>PETeR ArchER</t>
  </si>
  <si>
    <t>Seth Hernandez</t>
  </si>
  <si>
    <t>Hoffman, Carter Pearson and</t>
  </si>
  <si>
    <t>mrs. NAncy FIsHer</t>
  </si>
  <si>
    <t>Bonnie Calhoun</t>
  </si>
  <si>
    <t>Krueger, Mcclure Davis and</t>
  </si>
  <si>
    <t>sTEPhAnIE tHoMPsoN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jOhn rAYMONd</t>
  </si>
  <si>
    <t>Carly Higgins</t>
  </si>
  <si>
    <t>and Mueller, Griffin Casey</t>
  </si>
  <si>
    <t>TRAVis best</t>
  </si>
  <si>
    <t>Kristin Anderson</t>
  </si>
  <si>
    <t>Thomas-Johnson</t>
  </si>
  <si>
    <t>AmandA rODrIGUEz</t>
  </si>
  <si>
    <t>Jennifer Fitzgerald</t>
  </si>
  <si>
    <t>Wang Inc</t>
  </si>
  <si>
    <t>MIcHeLLE mEndoZA</t>
  </si>
  <si>
    <t>Jones-Nunez</t>
  </si>
  <si>
    <t>bENJAMin forD</t>
  </si>
  <si>
    <t>Lisa Ball</t>
  </si>
  <si>
    <t>Dixon-Miller</t>
  </si>
  <si>
    <t>AndreW BAtes</t>
  </si>
  <si>
    <t>Richardson Davis Fuller, and</t>
  </si>
  <si>
    <t>Melissa pARrISh</t>
  </si>
  <si>
    <t>Jamie Freeman</t>
  </si>
  <si>
    <t>Nguyen-Davenport</t>
  </si>
  <si>
    <t>CRYStaL tAYloR</t>
  </si>
  <si>
    <t>Alicia Clark</t>
  </si>
  <si>
    <t>and Allen, Zavala Collins</t>
  </si>
  <si>
    <t>jAsON CoOPeR</t>
  </si>
  <si>
    <t>Keith Chaney</t>
  </si>
  <si>
    <t>Villarreal Romero Riley, and</t>
  </si>
  <si>
    <t>SaMuEl JimEneZ</t>
  </si>
  <si>
    <t>Stephanie Griffin</t>
  </si>
  <si>
    <t>Group Bauer</t>
  </si>
  <si>
    <t>nICOLe eVAns</t>
  </si>
  <si>
    <t>Fox-Mcdonald</t>
  </si>
  <si>
    <t>aPRiL MOYEr</t>
  </si>
  <si>
    <t>Kenneth Garrett</t>
  </si>
  <si>
    <t>Wright-Santiago</t>
  </si>
  <si>
    <t>aSHleY HArPER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LEsLie MilLer</t>
  </si>
  <si>
    <t>Sydney Diaz</t>
  </si>
  <si>
    <t>PAMELA peck</t>
  </si>
  <si>
    <t>Melissa Savage</t>
  </si>
  <si>
    <t>Sandoval-Riley</t>
  </si>
  <si>
    <t>elizABetH kNIGhT</t>
  </si>
  <si>
    <t>TODd rOsS</t>
  </si>
  <si>
    <t>Mr. Edward Cunningham Jr.</t>
  </si>
  <si>
    <t>and Mayo Thomas, Schneider</t>
  </si>
  <si>
    <t>ChrisTina NelSON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LAUReN sMitH</t>
  </si>
  <si>
    <t>Brenda Mullen</t>
  </si>
  <si>
    <t>anTHONy PRiNcE</t>
  </si>
  <si>
    <t>and Carpenter Thomas Leblanc,</t>
  </si>
  <si>
    <t>sAmuEl EdWaRDs</t>
  </si>
  <si>
    <t>Ryan, Brown Evans and</t>
  </si>
  <si>
    <t>CHrIsTopher BAUtIsta</t>
  </si>
  <si>
    <t>PLC Maxwell</t>
  </si>
  <si>
    <t>AnnEttE maRqUEz</t>
  </si>
  <si>
    <t>Joseph Sanch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MatTHEw WElls</t>
  </si>
  <si>
    <t>Nicole Burns</t>
  </si>
  <si>
    <t>and Sons Clark</t>
  </si>
  <si>
    <t>VIctorIA RODRIGUez</t>
  </si>
  <si>
    <t>micHAeL CUrtis</t>
  </si>
  <si>
    <t>Perez and Morris, Macias</t>
  </si>
  <si>
    <t>TerrI KeLlEy</t>
  </si>
  <si>
    <t>Andrea Shah</t>
  </si>
  <si>
    <t>PLC Solis</t>
  </si>
  <si>
    <t>STaCy wILSoN</t>
  </si>
  <si>
    <t>Courtney Woodard</t>
  </si>
  <si>
    <t>JaSoN COHEn</t>
  </si>
  <si>
    <t>Gallagher-Garcia</t>
  </si>
  <si>
    <t>joSe GONZaLez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JennifeR HUgHeS</t>
  </si>
  <si>
    <t>Bryan Sawyer</t>
  </si>
  <si>
    <t>Sims and Castro Carpenter,</t>
  </si>
  <si>
    <t>JOnAThan GREen</t>
  </si>
  <si>
    <t>Meyer-Ramirez</t>
  </si>
  <si>
    <t>PATriCK GARCIa</t>
  </si>
  <si>
    <t>patriCIA wiLSOn</t>
  </si>
  <si>
    <t>Kathy Crawford</t>
  </si>
  <si>
    <t>Davis Wright and Graham,</t>
  </si>
  <si>
    <t>cURTIS waLkeR</t>
  </si>
  <si>
    <t>Amy Hamilton</t>
  </si>
  <si>
    <t>and Le, Jenkins Sawyer</t>
  </si>
  <si>
    <t>tYLEr BOWeRS</t>
  </si>
  <si>
    <t>Ivan Evans</t>
  </si>
  <si>
    <t>CrYStal RodRIgUez</t>
  </si>
  <si>
    <t>Matthew Campbell</t>
  </si>
  <si>
    <t>Berry-Green</t>
  </si>
  <si>
    <t>aDAM GRAy</t>
  </si>
  <si>
    <t>Brenda Mendoza</t>
  </si>
  <si>
    <t>SaraH wILLIAMs</t>
  </si>
  <si>
    <t>Kevin Cole</t>
  </si>
  <si>
    <t>Ltd Sharp</t>
  </si>
  <si>
    <t>BrAdLEY Diaz</t>
  </si>
  <si>
    <t>Joy Dominguez MD</t>
  </si>
  <si>
    <t>and Griffin Lindsey Page,</t>
  </si>
  <si>
    <t>rAcHel GAtEs</t>
  </si>
  <si>
    <t>Robert Pierce</t>
  </si>
  <si>
    <t>Ochoa, King and Martinez</t>
  </si>
  <si>
    <t>MONiQUE FIgueroA</t>
  </si>
  <si>
    <t>Mary Morrison</t>
  </si>
  <si>
    <t>KiMBErLy aNDERsoN</t>
  </si>
  <si>
    <t>Mark Hawkins</t>
  </si>
  <si>
    <t>Solomon-Clark</t>
  </si>
  <si>
    <t>KELlY cHapmAN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amaNda Davis</t>
  </si>
  <si>
    <t>Garcia Hunt, and Wood</t>
  </si>
  <si>
    <t>aUtumN grAhAM</t>
  </si>
  <si>
    <t>Morton-Morales</t>
  </si>
  <si>
    <t>sCOtT HenSon</t>
  </si>
  <si>
    <t>Beth Sandoval</t>
  </si>
  <si>
    <t>Brady-Fernandez</t>
  </si>
  <si>
    <t>mIcHAel HErREra</t>
  </si>
  <si>
    <t>Group Winters</t>
  </si>
  <si>
    <t>NicOLe SloAn</t>
  </si>
  <si>
    <t>Brian Baker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RiChArD sUmMers</t>
  </si>
  <si>
    <t>Damon Perry</t>
  </si>
  <si>
    <t>Ochoa Levy, Page and</t>
  </si>
  <si>
    <t>DAVid milLer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CHRiStine jOHNson</t>
  </si>
  <si>
    <t>Livingston-Smith</t>
  </si>
  <si>
    <t>mArIe ScHUlTZ</t>
  </si>
  <si>
    <t>paTrIciA evAns</t>
  </si>
  <si>
    <t>Baird-Weber</t>
  </si>
  <si>
    <t>kRistIN WISE</t>
  </si>
  <si>
    <t>Lori Jones</t>
  </si>
  <si>
    <t>Rocha LLC</t>
  </si>
  <si>
    <t>GEORGE maSoN</t>
  </si>
  <si>
    <t>Tina Daniels</t>
  </si>
  <si>
    <t>TAMMY rOBinSOn md</t>
  </si>
  <si>
    <t>Gary Cole</t>
  </si>
  <si>
    <t>mark WRiGHt</t>
  </si>
  <si>
    <t>Sharon Cook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joHN brOWN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keVIN TurNEr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Nicole Mills</t>
  </si>
  <si>
    <t>Sexton-King</t>
  </si>
  <si>
    <t>LEsLIE PeNA</t>
  </si>
  <si>
    <t>Clarke Inc</t>
  </si>
  <si>
    <t>JaRED eSCobar</t>
  </si>
  <si>
    <t>Isabel Wright</t>
  </si>
  <si>
    <t>House Baldwin and Cruz,</t>
  </si>
  <si>
    <t>aLICIA haRriS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Neil Flores</t>
  </si>
  <si>
    <t>Allen-Hill</t>
  </si>
  <si>
    <t>MIChElLe NICHOLs</t>
  </si>
  <si>
    <t>Kathryn Miles</t>
  </si>
  <si>
    <t>Mitchell-Green</t>
  </si>
  <si>
    <t>FRAnk MiTchELl</t>
  </si>
  <si>
    <t>Melissa Morgan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lAuReN WILlIamS</t>
  </si>
  <si>
    <t>Glover Murray and Hansen,</t>
  </si>
  <si>
    <t>kRISTIN pIerCe</t>
  </si>
  <si>
    <t>Ms. Cathy Hughes PhD</t>
  </si>
  <si>
    <t>Sons Chapman and</t>
  </si>
  <si>
    <t>JaMeS WIlLiamS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JOHN BReNnAn</t>
  </si>
  <si>
    <t>CoNnoR jENkiNS</t>
  </si>
  <si>
    <t>kENnETH PERez</t>
  </si>
  <si>
    <t>Chad Sandoval</t>
  </si>
  <si>
    <t>Keller Mendoza, and Green</t>
  </si>
  <si>
    <t>carOL BArRON</t>
  </si>
  <si>
    <t>Rebecca Campbell</t>
  </si>
  <si>
    <t>Ramos, Hudson Chavez and</t>
  </si>
  <si>
    <t>bRittANY MorGAn</t>
  </si>
  <si>
    <t>Elizabeth Dyer DDS</t>
  </si>
  <si>
    <t>Harris and Gibson Reynolds,</t>
  </si>
  <si>
    <t>stEvEN HUnt</t>
  </si>
  <si>
    <t>and Murphy Doyle, Johnson</t>
  </si>
  <si>
    <t>NaThAN ShAnnon</t>
  </si>
  <si>
    <t>Brewer-Jimenez</t>
  </si>
  <si>
    <t>LAUrEN JOnEs</t>
  </si>
  <si>
    <t>Joseph Evans</t>
  </si>
  <si>
    <t>Thomas-White</t>
  </si>
  <si>
    <t>MATTHEW mccONNElL Dvm</t>
  </si>
  <si>
    <t>Rachel Foster</t>
  </si>
  <si>
    <t>Jessica DawsOn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Veronica Ball</t>
  </si>
  <si>
    <t>and Castro Davis Carter,</t>
  </si>
  <si>
    <t>DaNIEL PaDILla</t>
  </si>
  <si>
    <t>Stephen Smith</t>
  </si>
  <si>
    <t>and Rice Gonzalez White,</t>
  </si>
  <si>
    <t>SusAn brown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dArRelL moore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jAMES pricE</t>
  </si>
  <si>
    <t>Bullock and Sons</t>
  </si>
  <si>
    <t>WEndY KIng</t>
  </si>
  <si>
    <t>Jerry Blake</t>
  </si>
  <si>
    <t>Schneider LLC</t>
  </si>
  <si>
    <t>nIcoLE niCHOLsoN</t>
  </si>
  <si>
    <t>ronaLD daviD</t>
  </si>
  <si>
    <t>Jason Arnold</t>
  </si>
  <si>
    <t>Conner-Ritter</t>
  </si>
  <si>
    <t>jeNNifer WatKiNS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mIchael MOore</t>
  </si>
  <si>
    <t>Justin Crawford</t>
  </si>
  <si>
    <t>Russell-Carey</t>
  </si>
  <si>
    <t>samaNtHa Leblanc</t>
  </si>
  <si>
    <t>Jeffrey James</t>
  </si>
  <si>
    <t>Crane-Webb</t>
  </si>
  <si>
    <t>GrAcE KelLer</t>
  </si>
  <si>
    <t>Monique West</t>
  </si>
  <si>
    <t>Mosley LLC</t>
  </si>
  <si>
    <t>JosHUA WilSoN</t>
  </si>
  <si>
    <t>Vanessa Merritt</t>
  </si>
  <si>
    <t>Bennett-Flores</t>
  </si>
  <si>
    <t>aAron nuNEZ</t>
  </si>
  <si>
    <t>and Hodge Sons</t>
  </si>
  <si>
    <t>pHiliP dAvIs</t>
  </si>
  <si>
    <t>Katelyn Freeman</t>
  </si>
  <si>
    <t>kAtIE CAsTilLO</t>
  </si>
  <si>
    <t>Curtis Young</t>
  </si>
  <si>
    <t>Christian Group</t>
  </si>
  <si>
    <t>jARed HOUstON</t>
  </si>
  <si>
    <t>Austin Hill</t>
  </si>
  <si>
    <t>Henry-Scott</t>
  </si>
  <si>
    <t>RIcarDo KiM</t>
  </si>
  <si>
    <t>Dylan Jimenez</t>
  </si>
  <si>
    <t>Sons Obrien and</t>
  </si>
  <si>
    <t>MaRy FlEtcHer</t>
  </si>
  <si>
    <t>Thomas Klein</t>
  </si>
  <si>
    <t>Carson Nguyen and Hubbard,</t>
  </si>
  <si>
    <t>DaviD AleXaNdER</t>
  </si>
  <si>
    <t>Patrick Melton</t>
  </si>
  <si>
    <t>laURIe yaNG</t>
  </si>
  <si>
    <t>Bell Patel, and Barker</t>
  </si>
  <si>
    <t>KAREn MoNrOe</t>
  </si>
  <si>
    <t>Tom Cole</t>
  </si>
  <si>
    <t>JOsEpH KeLLY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miCHaEl iNGRaM</t>
  </si>
  <si>
    <t>Gregory French</t>
  </si>
  <si>
    <t>Smith, Rodriguez and Wright</t>
  </si>
  <si>
    <t>DEBoRaH WilLIAMs</t>
  </si>
  <si>
    <t>Aaron Thompson</t>
  </si>
  <si>
    <t>Burton PLC</t>
  </si>
  <si>
    <t>TommY king</t>
  </si>
  <si>
    <t>Hoffman-Washington</t>
  </si>
  <si>
    <t>joHn MartIN</t>
  </si>
  <si>
    <t>Bryan Henderson</t>
  </si>
  <si>
    <t>TerRy BreWER</t>
  </si>
  <si>
    <t>Patricia Jackson</t>
  </si>
  <si>
    <t>Jones-Burke</t>
  </si>
  <si>
    <t>ALiCIA ChaNdLER</t>
  </si>
  <si>
    <t>luIs ortIz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Thomas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Amanda wIlsON</t>
  </si>
  <si>
    <t>Beth Diaz</t>
  </si>
  <si>
    <t>Moore-Scott</t>
  </si>
  <si>
    <t>THoMAs greene</t>
  </si>
  <si>
    <t>Christopher Mercer</t>
  </si>
  <si>
    <t>kAren lOWe</t>
  </si>
  <si>
    <t>Davis-Rivas</t>
  </si>
  <si>
    <t>DEboRAH aLleN</t>
  </si>
  <si>
    <t>Edward Peters</t>
  </si>
  <si>
    <t>Duncan-Reyes</t>
  </si>
  <si>
    <t>jAmEs rEYnolDs</t>
  </si>
  <si>
    <t>Alan Beasley</t>
  </si>
  <si>
    <t>Jones-Tyler</t>
  </si>
  <si>
    <t>VICtORIA MArsHaLL</t>
  </si>
  <si>
    <t>Megan Parks</t>
  </si>
  <si>
    <t>Sloan Jones, and Phillips</t>
  </si>
  <si>
    <t>GaBrielLe sTOnE</t>
  </si>
  <si>
    <t>and Collins Smith Mason,</t>
  </si>
  <si>
    <t>BrYan WIlLiAMS</t>
  </si>
  <si>
    <t>Justin Garcia</t>
  </si>
  <si>
    <t>Reynolds-Nichols</t>
  </si>
  <si>
    <t>drEW lOPez</t>
  </si>
  <si>
    <t>Monica Hanson</t>
  </si>
  <si>
    <t>Reeves-Evans</t>
  </si>
  <si>
    <t>LorI gaLlagher</t>
  </si>
  <si>
    <t>Heather Owens</t>
  </si>
  <si>
    <t>and Schultz, Harris Levine</t>
  </si>
  <si>
    <t>jAMEs HeNDRickS</t>
  </si>
  <si>
    <t>William Maynard</t>
  </si>
  <si>
    <t>Moore Johnson and Davis,</t>
  </si>
  <si>
    <t>rObert HARRIs</t>
  </si>
  <si>
    <t>and Shaw, Page Banks</t>
  </si>
  <si>
    <t>gleNN hOUStON</t>
  </si>
  <si>
    <t>Silva-Mueller</t>
  </si>
  <si>
    <t>JoSePh brOwn</t>
  </si>
  <si>
    <t>Danielle Matthews</t>
  </si>
  <si>
    <t>Lozano-Lewis</t>
  </si>
  <si>
    <t>TAyLoR WAlKer</t>
  </si>
  <si>
    <t>and Smith Flores Obrien,</t>
  </si>
  <si>
    <t>patrick thOrNTON</t>
  </si>
  <si>
    <t>Combs and Sanders Juarez,</t>
  </si>
  <si>
    <t>pETeR suLlIVaN</t>
  </si>
  <si>
    <t>and Pena Pierce Salazar,</t>
  </si>
  <si>
    <t>DeNisE rODriguEz</t>
  </si>
  <si>
    <t>Connor Kane</t>
  </si>
  <si>
    <t>and Chung, Lucas Lucas</t>
  </si>
  <si>
    <t>sTeVEn JoHNSOn</t>
  </si>
  <si>
    <t>Jesse Woods</t>
  </si>
  <si>
    <t>Andrews Group</t>
  </si>
  <si>
    <t>jAMeS OrTIz</t>
  </si>
  <si>
    <t>Scott, Rivera and Bell</t>
  </si>
  <si>
    <t>ALLISON ANdErSOn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STePHAnie WIlsoN</t>
  </si>
  <si>
    <t>Jason Simpson</t>
  </si>
  <si>
    <t>LYNN SAnTos</t>
  </si>
  <si>
    <t>Mary Lane</t>
  </si>
  <si>
    <t>Edwards Ware, and Watson</t>
  </si>
  <si>
    <t>RAYMond hicKS</t>
  </si>
  <si>
    <t>Sean Allen</t>
  </si>
  <si>
    <t>jOrDAn wu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Darrell Wilson</t>
  </si>
  <si>
    <t>cHArlEs smith</t>
  </si>
  <si>
    <t>Erika Fields</t>
  </si>
  <si>
    <t>and Hall Velasquez Gordon,</t>
  </si>
  <si>
    <t>SHaROn fitZPAtriCk</t>
  </si>
  <si>
    <t>Shawn Evans</t>
  </si>
  <si>
    <t>Mccarty and Sons</t>
  </si>
  <si>
    <t>bRiaN WHiTE</t>
  </si>
  <si>
    <t>Gregory Gonzalez</t>
  </si>
  <si>
    <t>Snow and Arellano Miles,</t>
  </si>
  <si>
    <t>JESuS eWINg</t>
  </si>
  <si>
    <t>Sanford-Mason</t>
  </si>
  <si>
    <t>sANdra SullIVAn</t>
  </si>
  <si>
    <t>RHONdA Noble</t>
  </si>
  <si>
    <t>Rebecca Little MD</t>
  </si>
  <si>
    <t>Robinson-Murray</t>
  </si>
  <si>
    <t>grEgorY MeNdOza</t>
  </si>
  <si>
    <t>Ian Melton</t>
  </si>
  <si>
    <t>sTePhEn PARkER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Rachel Lewis</t>
  </si>
  <si>
    <t>Jones, and Velez Griffith</t>
  </si>
  <si>
    <t>aaRoN MOorE</t>
  </si>
  <si>
    <t>Chad Carter</t>
  </si>
  <si>
    <t>Hart-Mason</t>
  </si>
  <si>
    <t>RobERt MaLOnE</t>
  </si>
  <si>
    <t>Robert Morgan</t>
  </si>
  <si>
    <t>Alexander-Bradley</t>
  </si>
  <si>
    <t>JOn MUeLleR</t>
  </si>
  <si>
    <t>Rachael Weiss</t>
  </si>
  <si>
    <t>MeLisSa MacK</t>
  </si>
  <si>
    <t>Randy Huerta</t>
  </si>
  <si>
    <t>Hamilton and Lee, Russell</t>
  </si>
  <si>
    <t>tRAViS ELLiS</t>
  </si>
  <si>
    <t>Diane Rivera</t>
  </si>
  <si>
    <t>Barker-Wise</t>
  </si>
  <si>
    <t>JACOB JOnES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jASoN TayLor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ERin BRoWn</t>
  </si>
  <si>
    <t>Kristen Burgess</t>
  </si>
  <si>
    <t>cHeryl SULlIVAN</t>
  </si>
  <si>
    <t>Montes Graham, and Pearson</t>
  </si>
  <si>
    <t>CurTiS heNsley</t>
  </si>
  <si>
    <t>Smith-Aguirre</t>
  </si>
  <si>
    <t>meLIssA MITCHell</t>
  </si>
  <si>
    <t>Tiffany George</t>
  </si>
  <si>
    <t>Gonzales, Bailey and Robinson</t>
  </si>
  <si>
    <t>nicHOLas RodriguEZ MD</t>
  </si>
  <si>
    <t>Scott Bailey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MAtThEW PuGH</t>
  </si>
  <si>
    <t>Curtis Fields</t>
  </si>
  <si>
    <t>Bailey, Ferguson Hobbs and</t>
  </si>
  <si>
    <t>ALysSa MORaLes</t>
  </si>
  <si>
    <t>Jeremy Vargas</t>
  </si>
  <si>
    <t>StePheN RAmOS</t>
  </si>
  <si>
    <t>Mary Gallagher</t>
  </si>
  <si>
    <t>StephaNiE welCH</t>
  </si>
  <si>
    <t>Drew Hayes</t>
  </si>
  <si>
    <t>Hayes Calhoun and Smith,</t>
  </si>
  <si>
    <t>ASHlEY mILLeR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eLIZABETh HILL</t>
  </si>
  <si>
    <t>BRItTany cArTER</t>
  </si>
  <si>
    <t>Susan Diaz</t>
  </si>
  <si>
    <t>Monroe Knapp and Myers,</t>
  </si>
  <si>
    <t>CHaRleS rYAN</t>
  </si>
  <si>
    <t>Alicia Brown</t>
  </si>
  <si>
    <t>Jacobs Johnson, and Powers</t>
  </si>
  <si>
    <t>HEATHer ngUyeN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JAmES hARRIs</t>
  </si>
  <si>
    <t>Michael Stark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erIc BalDwin</t>
  </si>
  <si>
    <t>Brian Forbes</t>
  </si>
  <si>
    <t>Faulkner-Fuller</t>
  </si>
  <si>
    <t>ASHLey RaMIRez</t>
  </si>
  <si>
    <t>Lee Stein</t>
  </si>
  <si>
    <t>Cordova-Hunter</t>
  </si>
  <si>
    <t>lucAs wILliAMs</t>
  </si>
  <si>
    <t>Mclaughlin, Chavez and Garcia</t>
  </si>
  <si>
    <t>gAbriEla willIS</t>
  </si>
  <si>
    <t>Julie Green</t>
  </si>
  <si>
    <t>Ward-Tyler</t>
  </si>
  <si>
    <t>jOnatHAN hIlL</t>
  </si>
  <si>
    <t>Paul Ryan</t>
  </si>
  <si>
    <t>Simpson-Berg</t>
  </si>
  <si>
    <t>aLliSoN mURphY</t>
  </si>
  <si>
    <t>Jennifer Mercer</t>
  </si>
  <si>
    <t>Reese-Nelson</t>
  </si>
  <si>
    <t>joRDAn JOneS</t>
  </si>
  <si>
    <t>Dale Armstrong</t>
  </si>
  <si>
    <t>Jones-Barrera</t>
  </si>
  <si>
    <t>JIll espInozA</t>
  </si>
  <si>
    <t>Lisa Schneider</t>
  </si>
  <si>
    <t>Hernandez, Lynch and Hardy</t>
  </si>
  <si>
    <t>maTthew HENDrickS</t>
  </si>
  <si>
    <t>Smith Orozco Smith, and</t>
  </si>
  <si>
    <t>paRKER keLley</t>
  </si>
  <si>
    <t>and Wang Sons</t>
  </si>
  <si>
    <t>chrIsTopHeR WILliaMs</t>
  </si>
  <si>
    <t>Sarah Keith</t>
  </si>
  <si>
    <t>Ramirez Sons and</t>
  </si>
  <si>
    <t>pEdro FLoYD</t>
  </si>
  <si>
    <t>Jessica Hart</t>
  </si>
  <si>
    <t>Williams, and Carr Sweeney</t>
  </si>
  <si>
    <t>MaureEN owens</t>
  </si>
  <si>
    <t>Kyle Lopez</t>
  </si>
  <si>
    <t>and Campbell Barnes Burke,</t>
  </si>
  <si>
    <t>BrADlEy HaLL</t>
  </si>
  <si>
    <t>Robin Green MD</t>
  </si>
  <si>
    <t>Gutierrez Bush and Christensen,</t>
  </si>
  <si>
    <t>JeSsicA PAGE</t>
  </si>
  <si>
    <t>Jeremy Murray</t>
  </si>
  <si>
    <t>Singleton Barron, Roberts and</t>
  </si>
  <si>
    <t>josePH prICe</t>
  </si>
  <si>
    <t>Rodriguez-Dudley</t>
  </si>
  <si>
    <t>debORah lucerO</t>
  </si>
  <si>
    <t>Paul Meyers</t>
  </si>
  <si>
    <t>Rubio-Wagner</t>
  </si>
  <si>
    <t>rObERt WArd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StephanIe gOnzalez</t>
  </si>
  <si>
    <t>JAime pETERs</t>
  </si>
  <si>
    <t>Kathryn Kennedy</t>
  </si>
  <si>
    <t>Ferrell-Dixon</t>
  </si>
  <si>
    <t>eriC WilliAms</t>
  </si>
  <si>
    <t>Kristen Medina</t>
  </si>
  <si>
    <t>Rose-Day</t>
  </si>
  <si>
    <t>ChrisTopher DaY</t>
  </si>
  <si>
    <t>lindSaY GOnZalEz</t>
  </si>
  <si>
    <t>Chase-Brewer</t>
  </si>
  <si>
    <t>VirgIniA mORa</t>
  </si>
  <si>
    <t>PaIGE HaRris</t>
  </si>
  <si>
    <t>Mary Kerr</t>
  </si>
  <si>
    <t>Rhodes-Hahn</t>
  </si>
  <si>
    <t>JAmEs MIllEr</t>
  </si>
  <si>
    <t>Natasha Meadows</t>
  </si>
  <si>
    <t>Mason-Todd</t>
  </si>
  <si>
    <t>ShannON jOhnsON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ANgeLA poWErS</t>
  </si>
  <si>
    <t>Jennifer Long</t>
  </si>
  <si>
    <t>Strickland-Lane</t>
  </si>
  <si>
    <t>dIAnA OrtIz</t>
  </si>
  <si>
    <t>Debra Thomas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MARk dAvenpOrt</t>
  </si>
  <si>
    <t>Philip Campbell</t>
  </si>
  <si>
    <t>TROy aDkiNS</t>
  </si>
  <si>
    <t>Frazier-Smith</t>
  </si>
  <si>
    <t>cHRIStInA welLs</t>
  </si>
  <si>
    <t>Ryan Ryan</t>
  </si>
  <si>
    <t>Pierce, Simpson Pollard and</t>
  </si>
  <si>
    <t>cHristOpHER HERNaNDEZ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GrEGOrY yOunG</t>
  </si>
  <si>
    <t>Linda Irwin</t>
  </si>
  <si>
    <t>Fisher-White</t>
  </si>
  <si>
    <t>SaBriNA SmiTh</t>
  </si>
  <si>
    <t>Thomas Oconnell</t>
  </si>
  <si>
    <t>JEnNIFEr pETERSon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Christopher Munoz</t>
  </si>
  <si>
    <t>SEAn caMpBELl</t>
  </si>
  <si>
    <t>Pam Allen</t>
  </si>
  <si>
    <t>and Burch Parker, Garrett</t>
  </si>
  <si>
    <t>SHAne cLArK</t>
  </si>
  <si>
    <t>Michael Keller</t>
  </si>
  <si>
    <t>Hale-Ayers</t>
  </si>
  <si>
    <t>misTY WeLls</t>
  </si>
  <si>
    <t>Mrs. Margaret Walker</t>
  </si>
  <si>
    <t>adAm WILlIaMs</t>
  </si>
  <si>
    <t>Joshua Bailey</t>
  </si>
  <si>
    <t>Hodge and Underwood, Williams</t>
  </si>
  <si>
    <t>suSan NoRRIS</t>
  </si>
  <si>
    <t>Amy Peterson</t>
  </si>
  <si>
    <t>Beck-Dominguez</t>
  </si>
  <si>
    <t>SUsAN BLackBuRn</t>
  </si>
  <si>
    <t>Vanessa Knight</t>
  </si>
  <si>
    <t>Livingston, and George Brewer</t>
  </si>
  <si>
    <t>ciNdy grEEN</t>
  </si>
  <si>
    <t>Group Marsh</t>
  </si>
  <si>
    <t>MiChaeL JENSEn</t>
  </si>
  <si>
    <t>Karen Paul</t>
  </si>
  <si>
    <t>Bradford Inc</t>
  </si>
  <si>
    <t>kellY moraN</t>
  </si>
  <si>
    <t>Dawn Obrien</t>
  </si>
  <si>
    <t>PLC Roberson</t>
  </si>
  <si>
    <t>VIcKi cooK</t>
  </si>
  <si>
    <t>Rasmussen LLC</t>
  </si>
  <si>
    <t>AManDA whITe</t>
  </si>
  <si>
    <t>Calvin Gilbert</t>
  </si>
  <si>
    <t>joHn HunteR</t>
  </si>
  <si>
    <t>Jared Hicks</t>
  </si>
  <si>
    <t>Nolan-Pena</t>
  </si>
  <si>
    <t>KeviN cHAN</t>
  </si>
  <si>
    <t>John Gay</t>
  </si>
  <si>
    <t>and Morales Mcdowell, Mccarthy</t>
  </si>
  <si>
    <t>viNcEnt Smith</t>
  </si>
  <si>
    <t>Rhonda Roberts</t>
  </si>
  <si>
    <t>Mahoney Watson, Cooper and</t>
  </si>
  <si>
    <t>DANiEl enGliSh</t>
  </si>
  <si>
    <t>Clifford Nixon</t>
  </si>
  <si>
    <t>Johnson-Meyers</t>
  </si>
  <si>
    <t>JessiCA delAcrUz</t>
  </si>
  <si>
    <t>miChAel GREEn</t>
  </si>
  <si>
    <t>Kathy Nielsen</t>
  </si>
  <si>
    <t>Martinez-Hartman</t>
  </si>
  <si>
    <t>jareD CAlDWElL</t>
  </si>
  <si>
    <t>Holt-King</t>
  </si>
  <si>
    <t>JosHuA hAyEs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Karen Michael</t>
  </si>
  <si>
    <t>Shaffer Brown, Kelley and</t>
  </si>
  <si>
    <t>kELLy GOnZAlEZ</t>
  </si>
  <si>
    <t>eIleEN WOlfE</t>
  </si>
  <si>
    <t>Rebecca Torres</t>
  </si>
  <si>
    <t>ChRisTiNe wILLIAMs</t>
  </si>
  <si>
    <t>Richard Brewer</t>
  </si>
  <si>
    <t>JuSTin freEMaN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sTePhanIe FaRmER</t>
  </si>
  <si>
    <t>King, Miller Moore and</t>
  </si>
  <si>
    <t>JOhn ODoNNeLl</t>
  </si>
  <si>
    <t>Sons and Levy</t>
  </si>
  <si>
    <t>tHOmas whiTE</t>
  </si>
  <si>
    <t>Tina Owens</t>
  </si>
  <si>
    <t>VIncENT HoUsTON</t>
  </si>
  <si>
    <t>Brown-Bell</t>
  </si>
  <si>
    <t>TAylor RoDrIgUEZ</t>
  </si>
  <si>
    <t>Cynthia Hogan</t>
  </si>
  <si>
    <t>ronAld Walker</t>
  </si>
  <si>
    <t>Corey Jackson</t>
  </si>
  <si>
    <t>Inc Saunders</t>
  </si>
  <si>
    <t>ChrIsToPhEr OWens</t>
  </si>
  <si>
    <t>Bonnie Rice</t>
  </si>
  <si>
    <t>Luna-Case</t>
  </si>
  <si>
    <t>roNaLd DelACruz</t>
  </si>
  <si>
    <t>Connie Ellison</t>
  </si>
  <si>
    <t>Walter and Charles, Shannon</t>
  </si>
  <si>
    <t>CrYSTAL chambeRS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lISA joneS</t>
  </si>
  <si>
    <t>Wayne Myers</t>
  </si>
  <si>
    <t>and Santiago Spencer Morrison,</t>
  </si>
  <si>
    <t>anthONy MITchell</t>
  </si>
  <si>
    <t>Lindsey Gardner</t>
  </si>
  <si>
    <t>GreGORy jennINgS</t>
  </si>
  <si>
    <t>Craig Ward</t>
  </si>
  <si>
    <t>Weeks Oliver Cohen, and</t>
  </si>
  <si>
    <t>SHEri ELLIS</t>
  </si>
  <si>
    <t>Leslie Roberson</t>
  </si>
  <si>
    <t>KELSey masoN</t>
  </si>
  <si>
    <t>Teresa Wallace</t>
  </si>
  <si>
    <t>Newton Hernandez Robles, and</t>
  </si>
  <si>
    <t>MATTHew CAMPBELL</t>
  </si>
  <si>
    <t>Brian Kennedy</t>
  </si>
  <si>
    <t>LLC Zamora</t>
  </si>
  <si>
    <t>JEFfeRY henSOn</t>
  </si>
  <si>
    <t>Joshua Nguyen</t>
  </si>
  <si>
    <t>doMinIquE bROwN</t>
  </si>
  <si>
    <t>Misty Gilmore</t>
  </si>
  <si>
    <t>SarA MiRandA</t>
  </si>
  <si>
    <t>Giles-Smith</t>
  </si>
  <si>
    <t>KayLa kIrbY</t>
  </si>
  <si>
    <t>Steven Stevens</t>
  </si>
  <si>
    <t>Mccann Lewis, Morris and</t>
  </si>
  <si>
    <t>mArgArEt JIMENEZ</t>
  </si>
  <si>
    <t>Maria Fox</t>
  </si>
  <si>
    <t>JameS JONEs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Tiffany Stevens</t>
  </si>
  <si>
    <t>jeNna HANnA</t>
  </si>
  <si>
    <t>Melissa Lawson</t>
  </si>
  <si>
    <t>Barton LLC</t>
  </si>
  <si>
    <t>sarAH Hill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JeNnIfer bENTOn</t>
  </si>
  <si>
    <t>Phyllis Ward</t>
  </si>
  <si>
    <t>and Lopez Tyler Vasquez,</t>
  </si>
  <si>
    <t>SPenCER JacKSon</t>
  </si>
  <si>
    <t>Richards Berry, and Grimes</t>
  </si>
  <si>
    <t>MiChaEl JoHnSOn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ZAcHaRy rivera</t>
  </si>
  <si>
    <t>Randy Nguyen</t>
  </si>
  <si>
    <t>Silva LLC</t>
  </si>
  <si>
    <t>aNNetTE arNOlD</t>
  </si>
  <si>
    <t>cARrie youNg</t>
  </si>
  <si>
    <t>Brittany Lopez</t>
  </si>
  <si>
    <t>Case-Ayala</t>
  </si>
  <si>
    <t>cArrIE GARcIA</t>
  </si>
  <si>
    <t>Laura Huffman</t>
  </si>
  <si>
    <t>Craig-Bishop</t>
  </si>
  <si>
    <t>PEtER mendOzA</t>
  </si>
  <si>
    <t>Angela Dunn</t>
  </si>
  <si>
    <t>Dodson Ltd</t>
  </si>
  <si>
    <t>eLIzABETH rodRiGUeZ</t>
  </si>
  <si>
    <t>Julie Garcia</t>
  </si>
  <si>
    <t>bryCe gaRCia</t>
  </si>
  <si>
    <t>Tracy Sanchez</t>
  </si>
  <si>
    <t>Sparks-Taylor</t>
  </si>
  <si>
    <t>DAVId FOsTer</t>
  </si>
  <si>
    <t>David Sweeney</t>
  </si>
  <si>
    <t>and Johnson Sandoval, Scott</t>
  </si>
  <si>
    <t>JEssiCa NIChOls</t>
  </si>
  <si>
    <t>Owen and Smith, Davis</t>
  </si>
  <si>
    <t>jEnNiFER WILkiNsOn</t>
  </si>
  <si>
    <t>Sabrina Rasmussen</t>
  </si>
  <si>
    <t>Ryan Group</t>
  </si>
  <si>
    <t>dIanE poTts</t>
  </si>
  <si>
    <t>Amy Cross</t>
  </si>
  <si>
    <t>diaNe JohNSon</t>
  </si>
  <si>
    <t>Katherine Mccoy</t>
  </si>
  <si>
    <t>Campbell, and Baker Thornton</t>
  </si>
  <si>
    <t>ASHLEy prIce</t>
  </si>
  <si>
    <t>Dustin Day</t>
  </si>
  <si>
    <t>Melendez, and Johnson Allen</t>
  </si>
  <si>
    <t>dAvid KOCH</t>
  </si>
  <si>
    <t>Tanner Shannon</t>
  </si>
  <si>
    <t>Santiago-Porter</t>
  </si>
  <si>
    <t>JAmES JACKSoN</t>
  </si>
  <si>
    <t>Tyler Aguilar</t>
  </si>
  <si>
    <t>Lopez Baker, Owen and</t>
  </si>
  <si>
    <t>brIan murphY</t>
  </si>
  <si>
    <t>Janice Gross</t>
  </si>
  <si>
    <t>dAVid KiNG</t>
  </si>
  <si>
    <t>MaRk smalL</t>
  </si>
  <si>
    <t>JESSICa MiLlEr</t>
  </si>
  <si>
    <t>Peggy Adams</t>
  </si>
  <si>
    <t>kELlY RoSe</t>
  </si>
  <si>
    <t>Jacqueline Maddox</t>
  </si>
  <si>
    <t>and Miranda Pacheco Whitehead,</t>
  </si>
  <si>
    <t>ANthoNy meNDeZ</t>
  </si>
  <si>
    <t>Larry Mckinney</t>
  </si>
  <si>
    <t>Whitaker-Morgan</t>
  </si>
  <si>
    <t>John evAnS</t>
  </si>
  <si>
    <t>Terrence Brandt</t>
  </si>
  <si>
    <t>Cole Green, Garrett and</t>
  </si>
  <si>
    <t>NICoLE bUrke</t>
  </si>
  <si>
    <t>Lawrence-Jones</t>
  </si>
  <si>
    <t>CharLES hoOd</t>
  </si>
  <si>
    <t>Lawrence Garcia</t>
  </si>
  <si>
    <t>Harris-Robbins</t>
  </si>
  <si>
    <t>jOhn LAMB</t>
  </si>
  <si>
    <t>Guzman-White</t>
  </si>
  <si>
    <t>Sarah bIshOP</t>
  </si>
  <si>
    <t>and Herrera Jackson Gross,</t>
  </si>
  <si>
    <t>RIchARD RoacH</t>
  </si>
  <si>
    <t>Laura Lee</t>
  </si>
  <si>
    <t>and Swanson Norris Thomas,</t>
  </si>
  <si>
    <t>keNneTh lEvy</t>
  </si>
  <si>
    <t>Alexander Villegas</t>
  </si>
  <si>
    <t>MatTHew JenseN</t>
  </si>
  <si>
    <t>Matthew Rogers</t>
  </si>
  <si>
    <t>Dudley LLC</t>
  </si>
  <si>
    <t>ThOmaS WiLson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jOhn HENDERson</t>
  </si>
  <si>
    <t>Sharon Jacobs</t>
  </si>
  <si>
    <t>Jones-Madden</t>
  </si>
  <si>
    <t>KeVin nGUYeN</t>
  </si>
  <si>
    <t>Stephen Ward</t>
  </si>
  <si>
    <t>Barton, and Morris Olson</t>
  </si>
  <si>
    <t>KaTHryn gUTiErreZ</t>
  </si>
  <si>
    <t>Tracy Parker</t>
  </si>
  <si>
    <t>TRACY wHITe</t>
  </si>
  <si>
    <t>Paula Cuevas</t>
  </si>
  <si>
    <t>Taylor-White</t>
  </si>
  <si>
    <t>mAry henDeRsoN</t>
  </si>
  <si>
    <t>Davis-Gibbs</t>
  </si>
  <si>
    <t>ANTHony SmIth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morGAN wiLLIaMs</t>
  </si>
  <si>
    <t>Dr. George Cunningham</t>
  </si>
  <si>
    <t>and Huber, Foster Hutchinson</t>
  </si>
  <si>
    <t>MichAEl jaCksON</t>
  </si>
  <si>
    <t>Nathaniel Hall</t>
  </si>
  <si>
    <t>JEffRey Davis</t>
  </si>
  <si>
    <t>Joseph Christensen</t>
  </si>
  <si>
    <t>jOSePh tAyLoR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kaREN FiSCHEr</t>
  </si>
  <si>
    <t>PLC Wiley</t>
  </si>
  <si>
    <t>tErrY NiCHOLSoN</t>
  </si>
  <si>
    <t>Gomez Bryant, and Murphy</t>
  </si>
  <si>
    <t>reBekAH robINsoN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lISa Roth</t>
  </si>
  <si>
    <t>Devin Potts</t>
  </si>
  <si>
    <t>aLIshA jOHnSON</t>
  </si>
  <si>
    <t>Morgan Ford</t>
  </si>
  <si>
    <t>and Herrera Blackburn Harper,</t>
  </si>
  <si>
    <t>ELiZABEth sTEPHenS</t>
  </si>
  <si>
    <t>Mrs. Linda Martinez</t>
  </si>
  <si>
    <t>Williams-Phillips</t>
  </si>
  <si>
    <t>STEphanIe JEnkINs</t>
  </si>
  <si>
    <t>Weber-Vargas</t>
  </si>
  <si>
    <t>mICHaEl kIng</t>
  </si>
  <si>
    <t>Samuel Vaughn</t>
  </si>
  <si>
    <t>and Sons Li</t>
  </si>
  <si>
    <t>JAclyN mcknIgHT</t>
  </si>
  <si>
    <t>Johnson-Martinez</t>
  </si>
  <si>
    <t>NATaShA McDaNiel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DavId SMIth</t>
  </si>
  <si>
    <t>Chad Lucas</t>
  </si>
  <si>
    <t>Gallagher Ltd</t>
  </si>
  <si>
    <t>jAmeS BrADLEY</t>
  </si>
  <si>
    <t>and Hall Ayala Rubio,</t>
  </si>
  <si>
    <t>CARL wOod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TiFfAnY grEEN</t>
  </si>
  <si>
    <t>Perez, Larsen and Bass</t>
  </si>
  <si>
    <t>DAvid jAme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kYLe SmitH</t>
  </si>
  <si>
    <t>Michael-Mendoza</t>
  </si>
  <si>
    <t>cyNthIa wIlliamS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WILlIam RobINson</t>
  </si>
  <si>
    <t>Sherry Moreno</t>
  </si>
  <si>
    <t>sHElLY BREwer</t>
  </si>
  <si>
    <t>Melissa Owens</t>
  </si>
  <si>
    <t>SamAntha MckInnEy</t>
  </si>
  <si>
    <t>Kyle Roth</t>
  </si>
  <si>
    <t>BriDget grahAM</t>
  </si>
  <si>
    <t>Cynthia Bryant</t>
  </si>
  <si>
    <t>White, Moran Raymond and</t>
  </si>
  <si>
    <t>DANiEL SAnDErs</t>
  </si>
  <si>
    <t>timOthy davIS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MElINDA fOSTER</t>
  </si>
  <si>
    <t>Riley-Hamilton</t>
  </si>
  <si>
    <t>PHillIp wILlIaMs</t>
  </si>
  <si>
    <t>Thompson-Meyers</t>
  </si>
  <si>
    <t>jESsiCa garCIA</t>
  </si>
  <si>
    <t>Kelsey Jones</t>
  </si>
  <si>
    <t>West-Lopez</t>
  </si>
  <si>
    <t>TROy aRNOLD</t>
  </si>
  <si>
    <t>Williams Hoffman Park, and</t>
  </si>
  <si>
    <t>aMY ANdeRsoN</t>
  </si>
  <si>
    <t>Jefferson-Cohen</t>
  </si>
  <si>
    <t>jefFrey JoHnso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Keith Miller</t>
  </si>
  <si>
    <t>juStIn cUmminGS</t>
  </si>
  <si>
    <t>Daniel Riley Jr.</t>
  </si>
  <si>
    <t>Arnold, West Juarez and</t>
  </si>
  <si>
    <t>aNthoNY LeE</t>
  </si>
  <si>
    <t>Isaiah Miller</t>
  </si>
  <si>
    <t>Oconnor-Rogers</t>
  </si>
  <si>
    <t>MolLy olIvEr</t>
  </si>
  <si>
    <t>JuSTIN valDez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dIane WIlLiamS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DaVid roDgERS</t>
  </si>
  <si>
    <t>Fernandez-Hayes</t>
  </si>
  <si>
    <t>MAtTHeW GARCiA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LISA GoNZaLeS</t>
  </si>
  <si>
    <t>Brian Choi</t>
  </si>
  <si>
    <t>joshuA WriGht</t>
  </si>
  <si>
    <t>aDaM LEaCh</t>
  </si>
  <si>
    <t>Ronnie Robinson</t>
  </si>
  <si>
    <t>Murphy-Nelson</t>
  </si>
  <si>
    <t>CAMeROn sMiTH</t>
  </si>
  <si>
    <t>Joseph Manning</t>
  </si>
  <si>
    <t>Cox-Miller</t>
  </si>
  <si>
    <t>hEatheR pATteRsoN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OHn CARLSoN</t>
  </si>
  <si>
    <t>Jeffrey Turner</t>
  </si>
  <si>
    <t>jEffreY LEstER</t>
  </si>
  <si>
    <t>Evan Tate</t>
  </si>
  <si>
    <t>Collier and Brown Elliott,</t>
  </si>
  <si>
    <t>JAMES COOpeR</t>
  </si>
  <si>
    <t>Kristin Lamb</t>
  </si>
  <si>
    <t>and Crane Sons</t>
  </si>
  <si>
    <t>Mr. kEnnEth MORgaN</t>
  </si>
  <si>
    <t>Kirby, Erickson and Guzman</t>
  </si>
  <si>
    <t>sAmaNtHa SAnTiAgo</t>
  </si>
  <si>
    <t>Megan Branch</t>
  </si>
  <si>
    <t>DANIelle iNgrAM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KAREN wOodArD</t>
  </si>
  <si>
    <t>Luis Cook</t>
  </si>
  <si>
    <t>Johns, Jennings Craig and</t>
  </si>
  <si>
    <t>ElIzaBEth SpaRks</t>
  </si>
  <si>
    <t>Susan Reeves</t>
  </si>
  <si>
    <t>Gaines Murphy Jones, and</t>
  </si>
  <si>
    <t>SAMuel wALkEr</t>
  </si>
  <si>
    <t>courTNey thomPSON</t>
  </si>
  <si>
    <t>Rivera, and Parker Willis</t>
  </si>
  <si>
    <t>lInDA RamIrEz</t>
  </si>
  <si>
    <t>Brian Simmons</t>
  </si>
  <si>
    <t>cHRIstoPHEr tAylor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jAmeS JoHNson</t>
  </si>
  <si>
    <t>Brittany Summers</t>
  </si>
  <si>
    <t>Burch-Ali</t>
  </si>
  <si>
    <t>MATThEW gUtIeRREz</t>
  </si>
  <si>
    <t>Robert Carlson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SHAnE AGuiLAr</t>
  </si>
  <si>
    <t>Brenda Adams</t>
  </si>
  <si>
    <t>MArK AlexANdeR</t>
  </si>
  <si>
    <t>Susan Nichols</t>
  </si>
  <si>
    <t>Kelly, White Walton and</t>
  </si>
  <si>
    <t>chRiSToPHER BARToN</t>
  </si>
  <si>
    <t>Curtis Horn</t>
  </si>
  <si>
    <t>Allen-Torres</t>
  </si>
  <si>
    <t>CALEB SpeNCer</t>
  </si>
  <si>
    <t>Christina Davila</t>
  </si>
  <si>
    <t>and Bailey Jones Robinson,</t>
  </si>
  <si>
    <t>MichAel MATtHewS</t>
  </si>
  <si>
    <t>Jacqueline Ellison</t>
  </si>
  <si>
    <t>LIndSeY HAYnes</t>
  </si>
  <si>
    <t>Ashley Rey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mICHAEL smIth</t>
  </si>
  <si>
    <t>Kathryn Stewart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jEssIca Smith</t>
  </si>
  <si>
    <t>White Sons and</t>
  </si>
  <si>
    <t>STEpHaniE ButLer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LAurEn mills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Samantha Duart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ichelle Vasquez</t>
  </si>
  <si>
    <t>Murphy Jimenez, Gonzalez and</t>
  </si>
  <si>
    <t>meGan esTRADa</t>
  </si>
  <si>
    <t>Cheryl Rodriguez</t>
  </si>
  <si>
    <t>Mason Ltd</t>
  </si>
  <si>
    <t>jUlie McLean</t>
  </si>
  <si>
    <t>Nicole Hale</t>
  </si>
  <si>
    <t>RAYmoNd bROwN</t>
  </si>
  <si>
    <t>PLC Colon</t>
  </si>
  <si>
    <t>mARia Cole</t>
  </si>
  <si>
    <t>Alisha Jones</t>
  </si>
  <si>
    <t>and Campbell Scott, Hutchinson</t>
  </si>
  <si>
    <t>RicharD thomPSOn</t>
  </si>
  <si>
    <t>George White</t>
  </si>
  <si>
    <t>and Gardner Shaw, Alexander</t>
  </si>
  <si>
    <t>FraNklIN McdaNiEL</t>
  </si>
  <si>
    <t>Kathy Romero</t>
  </si>
  <si>
    <t>Bowman-Martin</t>
  </si>
  <si>
    <t>VIcKIe wilLIams</t>
  </si>
  <si>
    <t>Toni Nguyen</t>
  </si>
  <si>
    <t>Morris-Jordan</t>
  </si>
  <si>
    <t>shAnnon AlvaraDO</t>
  </si>
  <si>
    <t>Valerie Clark</t>
  </si>
  <si>
    <t>Sean LeonArd</t>
  </si>
  <si>
    <t>Adam Bryant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gregOry KiNg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RAymOnd lEWis</t>
  </si>
  <si>
    <t>Brian Bates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CarOLyN daVis</t>
  </si>
  <si>
    <t>Alexander Mitchell</t>
  </si>
  <si>
    <t>Stewart-Mckinney</t>
  </si>
  <si>
    <t>STepHEn SmItH</t>
  </si>
  <si>
    <t>Nina Murray</t>
  </si>
  <si>
    <t>Lucas Mcclure, and Arnold</t>
  </si>
  <si>
    <t>mOnIqUE WilLIamsoN</t>
  </si>
  <si>
    <t>Lisa Lewis</t>
  </si>
  <si>
    <t>jOhn jOHnsoN</t>
  </si>
  <si>
    <t>maRK WIllIams</t>
  </si>
  <si>
    <t>Hobbs-Ruiz</t>
  </si>
  <si>
    <t>cAThy mAtTHeWS</t>
  </si>
  <si>
    <t>Bowers, and Donaldson Massey</t>
  </si>
  <si>
    <t>wiLlIam gREGOry</t>
  </si>
  <si>
    <t>Duane Gonzalez</t>
  </si>
  <si>
    <t>Howard Jensen Mcguire, and</t>
  </si>
  <si>
    <t>SCott GRIFfin</t>
  </si>
  <si>
    <t>Mrs. Shannon Lopez</t>
  </si>
  <si>
    <t>Young-Obrien</t>
  </si>
  <si>
    <t>bRIaN roDRiguez</t>
  </si>
  <si>
    <t>Devin Turner</t>
  </si>
  <si>
    <t>cOlLeEn Green</t>
  </si>
  <si>
    <t>Bill Jordan</t>
  </si>
  <si>
    <t>Dunn-Cabrera</t>
  </si>
  <si>
    <t>ANgELa allEN</t>
  </si>
  <si>
    <t>Simon-Austin</t>
  </si>
  <si>
    <t>joSEPh bROwN</t>
  </si>
  <si>
    <t>Julie Miller</t>
  </si>
  <si>
    <t>Mcneil, and Brooks Floyd</t>
  </si>
  <si>
    <t>TINa miTcHell</t>
  </si>
  <si>
    <t>Joseph Carlson</t>
  </si>
  <si>
    <t>Price, and Brown Carroll</t>
  </si>
  <si>
    <t>HeAthEr RODriguEZ</t>
  </si>
  <si>
    <t>Marcus Abbott</t>
  </si>
  <si>
    <t>Cox-Brown</t>
  </si>
  <si>
    <t>jOHn thOMas</t>
  </si>
  <si>
    <t>Shelby Simmons</t>
  </si>
  <si>
    <t>Garcia Davis, Nguyen and</t>
  </si>
  <si>
    <t>ThOMAS dAvis</t>
  </si>
  <si>
    <t>bilLY gONZalEz md</t>
  </si>
  <si>
    <t>Kaitlyn Brown</t>
  </si>
  <si>
    <t>chRiStOPHeR rIChaRDSON</t>
  </si>
  <si>
    <t>Richard Thompson</t>
  </si>
  <si>
    <t>Dominguez and Flores, Johnson</t>
  </si>
  <si>
    <t>BrAndOn bLAnkenSHiP</t>
  </si>
  <si>
    <t>Tony Mcdowell</t>
  </si>
  <si>
    <t>KYlE doylE</t>
  </si>
  <si>
    <t>Wise Scott, Ramirez and</t>
  </si>
  <si>
    <t>AMY smITh</t>
  </si>
  <si>
    <t>Mr. Lance Rodriguez</t>
  </si>
  <si>
    <t>Berg-Sanchez</t>
  </si>
  <si>
    <t>ErIN MartInEZ</t>
  </si>
  <si>
    <t>Albert Brooks</t>
  </si>
  <si>
    <t>Jackson-Page</t>
  </si>
  <si>
    <t>sTEveN BArneTt</t>
  </si>
  <si>
    <t>Christopher Carroll</t>
  </si>
  <si>
    <t>Vaughn-Long</t>
  </si>
  <si>
    <t>NICOle evANs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andrEw barNEtt</t>
  </si>
  <si>
    <t>Jason Wilkerson</t>
  </si>
  <si>
    <t>Henry Williams and Stone,</t>
  </si>
  <si>
    <t>lISA deLEon</t>
  </si>
  <si>
    <t>Emily Peterson</t>
  </si>
  <si>
    <t>Jacobs-Brooks</t>
  </si>
  <si>
    <t>dEBRa bRADy</t>
  </si>
  <si>
    <t>Mr. Joseph Rodriguez</t>
  </si>
  <si>
    <t>Alexander, and Norris Williams</t>
  </si>
  <si>
    <t>DeNISe Vega</t>
  </si>
  <si>
    <t>lUiS HUdSOn</t>
  </si>
  <si>
    <t>April Chapman</t>
  </si>
  <si>
    <t>vinCEnT SMitH</t>
  </si>
  <si>
    <t>Curtis Hamilton</t>
  </si>
  <si>
    <t>Miller-Logan</t>
  </si>
  <si>
    <t>jeNna cAStrO</t>
  </si>
  <si>
    <t>Lisa Houston</t>
  </si>
  <si>
    <t>Jones Chavez, Ayala and</t>
  </si>
  <si>
    <t>brAnDon SMitH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EgORY HEnDersON</t>
  </si>
  <si>
    <t>Lisa Lawson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Steven Munoz</t>
  </si>
  <si>
    <t>Carey-Tate</t>
  </si>
  <si>
    <t>RacHel rYaN</t>
  </si>
  <si>
    <t>Christopher Trujillo</t>
  </si>
  <si>
    <t>Hernandez-Parker</t>
  </si>
  <si>
    <t>wILLiaM rAMsEY</t>
  </si>
  <si>
    <t>Daniel Hensley</t>
  </si>
  <si>
    <t>AusTiN hERnanDeZ</t>
  </si>
  <si>
    <t>Tracy Preston</t>
  </si>
  <si>
    <t>Rubio, Keller and Moore</t>
  </si>
  <si>
    <t>CHRiSTiNA JOhnsoN</t>
  </si>
  <si>
    <t>Tamara Santos</t>
  </si>
  <si>
    <t>and Mcdaniel Swanson Carter,</t>
  </si>
  <si>
    <t>JodI SErraNO</t>
  </si>
  <si>
    <t>William Romero</t>
  </si>
  <si>
    <t>Brown-Lawrence</t>
  </si>
  <si>
    <t>MatThew mORRIs</t>
  </si>
  <si>
    <t>Rachel Price</t>
  </si>
  <si>
    <t>ROberT Moore</t>
  </si>
  <si>
    <t>Cameron Wheeler</t>
  </si>
  <si>
    <t>Conner Ramos, Henderson and</t>
  </si>
  <si>
    <t>AnNa jOnES</t>
  </si>
  <si>
    <t>Hailey Campbell</t>
  </si>
  <si>
    <t>stEPHeN dAViS</t>
  </si>
  <si>
    <t>Luis HarRIsOn</t>
  </si>
  <si>
    <t>Jodi Allen</t>
  </si>
  <si>
    <t>BRadlEY MatA</t>
  </si>
  <si>
    <t>Joel Dominguez</t>
  </si>
  <si>
    <t>Nichols Group</t>
  </si>
  <si>
    <t>ThoMaS cruz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aNthOny WEBStEr</t>
  </si>
  <si>
    <t>Rachel Flores</t>
  </si>
  <si>
    <t>Gardner-Conley</t>
  </si>
  <si>
    <t>MELisSA ALEXaNDER</t>
  </si>
  <si>
    <t>Jason Rollins</t>
  </si>
  <si>
    <t>Carrillo-Bullock</t>
  </si>
  <si>
    <t>JasoN sAncHEZ</t>
  </si>
  <si>
    <t>Michael Howard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mARK MooRE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tImotHy bENSOn</t>
  </si>
  <si>
    <t>Susan Collins</t>
  </si>
  <si>
    <t>and Watson Vazquez Trevino,</t>
  </si>
  <si>
    <t>BrEnT maYer</t>
  </si>
  <si>
    <t>Megan White</t>
  </si>
  <si>
    <t>Marks Group</t>
  </si>
  <si>
    <t>CAroL gonZalEz</t>
  </si>
  <si>
    <t>Jamie Acosta</t>
  </si>
  <si>
    <t>Butler and Hunt, Dillon</t>
  </si>
  <si>
    <t>chriSTOPhER MorAN</t>
  </si>
  <si>
    <t>Ruiz and Wright Adams,</t>
  </si>
  <si>
    <t>BrIAnnA WEaver</t>
  </si>
  <si>
    <t>Richard Davenport</t>
  </si>
  <si>
    <t>Hoover-Rangel</t>
  </si>
  <si>
    <t>KEnNEtH CuRtis</t>
  </si>
  <si>
    <t>Stephanie Sanchez</t>
  </si>
  <si>
    <t>Medina-Fitzgerald</t>
  </si>
  <si>
    <t>eMIlY JOhnson</t>
  </si>
  <si>
    <t>Gary Mills</t>
  </si>
  <si>
    <t>Kim, and Figueroa Robinson</t>
  </si>
  <si>
    <t>JEfFery hUmpHRey</t>
  </si>
  <si>
    <t>Omar Herring</t>
  </si>
  <si>
    <t>Lewis-Rivera</t>
  </si>
  <si>
    <t>aNna tUrnER</t>
  </si>
  <si>
    <t>Kelsey Taylor</t>
  </si>
  <si>
    <t>PLC Gallagher</t>
  </si>
  <si>
    <t>MElISsa mOrGAN</t>
  </si>
  <si>
    <t>Zachary Lee</t>
  </si>
  <si>
    <t>jAson MCCoy</t>
  </si>
  <si>
    <t>Don Holt</t>
  </si>
  <si>
    <t>Hernandez and Cruz Murphy,</t>
  </si>
  <si>
    <t>STePhAnIE SmITH</t>
  </si>
  <si>
    <t>Ford-Fisher</t>
  </si>
  <si>
    <t>jACqueLinE MATThEwS</t>
  </si>
  <si>
    <t>Casey Johnson</t>
  </si>
  <si>
    <t>Williams Smith, and Mccoy</t>
  </si>
  <si>
    <t>CArrie NgUYEN</t>
  </si>
  <si>
    <t>Sara Olson</t>
  </si>
  <si>
    <t>Harris, Young Harmon and</t>
  </si>
  <si>
    <t>RoBERt moRRIs</t>
  </si>
  <si>
    <t>Christy Robinson</t>
  </si>
  <si>
    <t>Todd-Jones</t>
  </si>
  <si>
    <t>lOrI ReYES</t>
  </si>
  <si>
    <t>and Williams, Anthony Diaz</t>
  </si>
  <si>
    <t>SaRAh joNEs</t>
  </si>
  <si>
    <t>Patricia Schwart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RichArD NElSon</t>
  </si>
  <si>
    <t>Brandy Wise</t>
  </si>
  <si>
    <t>Harvey and Stewart, Williams</t>
  </si>
  <si>
    <t>JESsIca MendOZA</t>
  </si>
  <si>
    <t>Russell Cowan</t>
  </si>
  <si>
    <t>LLC Romero</t>
  </si>
  <si>
    <t>RaCheL fLORES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Brenda Hernandez</t>
  </si>
  <si>
    <t>Williamson, and Thomas Chavez</t>
  </si>
  <si>
    <t>jOsePh rOmErO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TInA EvANS</t>
  </si>
  <si>
    <t>Amy rICHaRDSON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LAUrEN CaBrera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jErEMY LOPEZ</t>
  </si>
  <si>
    <t>Calvin Matthews</t>
  </si>
  <si>
    <t>Walters Barton, Williams and</t>
  </si>
  <si>
    <t>rAcHeL WEBeR</t>
  </si>
  <si>
    <t>Hernandez and Lawrence Flores,</t>
  </si>
  <si>
    <t>kRIstEN burgesS</t>
  </si>
  <si>
    <t>Steven Esparza</t>
  </si>
  <si>
    <t>daniEl HErNaNdez Md</t>
  </si>
  <si>
    <t>Anna Palmer</t>
  </si>
  <si>
    <t>Delgado-Taylor</t>
  </si>
  <si>
    <t>MicHElLE MCdaNiEL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pAtriCIa alExanDer</t>
  </si>
  <si>
    <t>Angela Parrish</t>
  </si>
  <si>
    <t>Sullivan-Barnett</t>
  </si>
  <si>
    <t>ROBERt RobINSOn</t>
  </si>
  <si>
    <t>niCHoLaS FrosT</t>
  </si>
  <si>
    <t>and Hull, Brown Byrd</t>
  </si>
  <si>
    <t>jACOB PERRY</t>
  </si>
  <si>
    <t>Hansen Meyer, and Reed</t>
  </si>
  <si>
    <t>MIcHaEl EDwArds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jUStIn hErrERA</t>
  </si>
  <si>
    <t>Simon-Henry</t>
  </si>
  <si>
    <t>RobeRT CaRDeNaS</t>
  </si>
  <si>
    <t>Torres-Ho</t>
  </si>
  <si>
    <t>ANgeLA PaRKer</t>
  </si>
  <si>
    <t>Adams and Everett Garza,</t>
  </si>
  <si>
    <t>freDErICK HudSoN</t>
  </si>
  <si>
    <t>Debra Simmons</t>
  </si>
  <si>
    <t>Jackson and Nguyen House,</t>
  </si>
  <si>
    <t>SteveN PAdIlLA</t>
  </si>
  <si>
    <t>Dr. Jasmine Mora</t>
  </si>
  <si>
    <t>PLC Parker</t>
  </si>
  <si>
    <t>jeSsiCa sMiTh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jasOn cOx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kenNeth jOnes</t>
  </si>
  <si>
    <t>Joanne Alexander</t>
  </si>
  <si>
    <t>jESSIca JohN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LiZAbEtH AllEN</t>
  </si>
  <si>
    <t>Edwards Le Taylor, and</t>
  </si>
  <si>
    <t>DAniEl HuFFMaN</t>
  </si>
  <si>
    <t>Darin Jacobs</t>
  </si>
  <si>
    <t>Sanchez Long, Bradley and</t>
  </si>
  <si>
    <t>gaRy DAvIs</t>
  </si>
  <si>
    <t>Raven Smith</t>
  </si>
  <si>
    <t>Nelson-Pacheco</t>
  </si>
  <si>
    <t>TErEsa gONZaLez</t>
  </si>
  <si>
    <t>Cervantes-Nelson</t>
  </si>
  <si>
    <t>ClAiRe RAMirEz</t>
  </si>
  <si>
    <t>Thomas-Payne</t>
  </si>
  <si>
    <t>dAvid fLYNN</t>
  </si>
  <si>
    <t>Brown-Murphy</t>
  </si>
  <si>
    <t>NichOLAs RojAs</t>
  </si>
  <si>
    <t>Virginia Rocha</t>
  </si>
  <si>
    <t>Inc Thornton</t>
  </si>
  <si>
    <t>SARAH sMiTH</t>
  </si>
  <si>
    <t>Joseph Swanson</t>
  </si>
  <si>
    <t>Smith, Gregory and Joyce</t>
  </si>
  <si>
    <t>grEgorY jOHnSon dDs</t>
  </si>
  <si>
    <t>Leslie Lowe</t>
  </si>
  <si>
    <t>Ferguson and Benson, Cobb</t>
  </si>
  <si>
    <t>JaMeS daVis</t>
  </si>
  <si>
    <t>Williams-Carrillo</t>
  </si>
  <si>
    <t>michAEl PeREZ</t>
  </si>
  <si>
    <t>Danielle Glenn</t>
  </si>
  <si>
    <t>Sutton-Hernandez</t>
  </si>
  <si>
    <t>carL hoUse</t>
  </si>
  <si>
    <t>Nathaniel Green</t>
  </si>
  <si>
    <t>Parker-Choi</t>
  </si>
  <si>
    <t>NATaShA sMIth</t>
  </si>
  <si>
    <t>nicoLE Flynn</t>
  </si>
  <si>
    <t>Benjamin Strong</t>
  </si>
  <si>
    <t>Espinoza and Gonzales Ward,</t>
  </si>
  <si>
    <t>Emily miLleR</t>
  </si>
  <si>
    <t>Mathews-Cooper</t>
  </si>
  <si>
    <t>REBecCa RaMos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CrYStAL MeyEr</t>
  </si>
  <si>
    <t>Pierce-Williams</t>
  </si>
  <si>
    <t>manuEl willIAMS</t>
  </si>
  <si>
    <t>coreY RObeRTS</t>
  </si>
  <si>
    <t>Kayla Long</t>
  </si>
  <si>
    <t>hanNAh MilLEr</t>
  </si>
  <si>
    <t>Brooke Hill DDS</t>
  </si>
  <si>
    <t>Inc Russell</t>
  </si>
  <si>
    <t>RYaN DAVIs</t>
  </si>
  <si>
    <t>Jennifer Mann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cOTT gordOn</t>
  </si>
  <si>
    <t>Steven Hoover</t>
  </si>
  <si>
    <t>Lewis-Bryan</t>
  </si>
  <si>
    <t>MAriLyn WILliams</t>
  </si>
  <si>
    <t>Flores Gardner, and Le</t>
  </si>
  <si>
    <t>KevIn ChoI</t>
  </si>
  <si>
    <t>Bell-Martinez</t>
  </si>
  <si>
    <t>lISA OWens</t>
  </si>
  <si>
    <t>Jarvis-Burgess</t>
  </si>
  <si>
    <t>eLIZABEtH murPhy</t>
  </si>
  <si>
    <t>Angel Cook</t>
  </si>
  <si>
    <t>Collins-Howard</t>
  </si>
  <si>
    <t>DANIEl NguYEN</t>
  </si>
  <si>
    <t>Leonard Smith</t>
  </si>
  <si>
    <t>Thomas and Keller Stewart,</t>
  </si>
  <si>
    <t>RaVEn ANderSON</t>
  </si>
  <si>
    <t>Brenda Parker</t>
  </si>
  <si>
    <t>Collier-Morgan</t>
  </si>
  <si>
    <t>sTePHaNie moORe</t>
  </si>
  <si>
    <t>Coleman-Norton</t>
  </si>
  <si>
    <t>jeNNifer MarTiNez</t>
  </si>
  <si>
    <t>Casey Cruz</t>
  </si>
  <si>
    <t>Arias Inc</t>
  </si>
  <si>
    <t>CHARleS HOpkInS</t>
  </si>
  <si>
    <t>Allison Mitchell</t>
  </si>
  <si>
    <t>Bush Foster, Thompson and</t>
  </si>
  <si>
    <t>amy phILlips</t>
  </si>
  <si>
    <t>Kimberly Parrish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arl Taylor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SARah JoneS</t>
  </si>
  <si>
    <t>Gilmore-Wilkins</t>
  </si>
  <si>
    <t>maTtHew PeRez</t>
  </si>
  <si>
    <t>Lisa Greene DVM</t>
  </si>
  <si>
    <t>Eaton Jones, and Finley</t>
  </si>
  <si>
    <t>sarA dAlTon</t>
  </si>
  <si>
    <t>Ronnie Bates</t>
  </si>
  <si>
    <t>anThONy HERNanDEZ</t>
  </si>
  <si>
    <t>Tyler Dillon</t>
  </si>
  <si>
    <t>Strickland-Smith</t>
  </si>
  <si>
    <t>roNALd RObINsOn</t>
  </si>
  <si>
    <t>Nicholas Davis</t>
  </si>
  <si>
    <t>Johnson-Stark</t>
  </si>
  <si>
    <t>cAndACe MartIneZ</t>
  </si>
  <si>
    <t>Ronald Huerta</t>
  </si>
  <si>
    <t>Anderson Holmes, Meadows and</t>
  </si>
  <si>
    <t>JEsSiCA joHNSOn</t>
  </si>
  <si>
    <t>Cindy Cortez</t>
  </si>
  <si>
    <t>Sons and Montgomery</t>
  </si>
  <si>
    <t>AnDrEA roDgerS</t>
  </si>
  <si>
    <t>Jeffery Hill</t>
  </si>
  <si>
    <t>bradley EsTRAdA</t>
  </si>
  <si>
    <t>JAmeS gRAhAM</t>
  </si>
  <si>
    <t>RIcKy cANtU pHD</t>
  </si>
  <si>
    <t>Lindsey Turner</t>
  </si>
  <si>
    <t>Adkins Wade Simmons, and</t>
  </si>
  <si>
    <t>jEffrEy CLArK</t>
  </si>
  <si>
    <t>Andrews-Calhoun</t>
  </si>
  <si>
    <t>jUaN hARmoN</t>
  </si>
  <si>
    <t>Jennifer Griffin</t>
  </si>
  <si>
    <t>Weaver-Sharp</t>
  </si>
  <si>
    <t>JeNNIfER MOodY</t>
  </si>
  <si>
    <t>eLIzabEtH RoBINsOn</t>
  </si>
  <si>
    <t>Steven Murphy</t>
  </si>
  <si>
    <t>Lowery-Collins</t>
  </si>
  <si>
    <t>sHaROn nELsON</t>
  </si>
  <si>
    <t>Mariah Henry</t>
  </si>
  <si>
    <t>Curry and Baldwin, Yang</t>
  </si>
  <si>
    <t>KeNDRA stUart</t>
  </si>
  <si>
    <t>Kristin Porter</t>
  </si>
  <si>
    <t>Jackson-Hurley</t>
  </si>
  <si>
    <t>maRK whIte</t>
  </si>
  <si>
    <t>Roger Carrillo</t>
  </si>
  <si>
    <t>Holden-Stewart</t>
  </si>
  <si>
    <t>RYan FREnCH</t>
  </si>
  <si>
    <t>Heather Larsen</t>
  </si>
  <si>
    <t>GiNa GONzaLez</t>
  </si>
  <si>
    <t>Michelle Mckee</t>
  </si>
  <si>
    <t>ANGELA HUfF</t>
  </si>
  <si>
    <t>Keith Wade</t>
  </si>
  <si>
    <t>BeCKY pOTteR</t>
  </si>
  <si>
    <t>Mrs. Shannon Morgan</t>
  </si>
  <si>
    <t>jOAn steeLe</t>
  </si>
  <si>
    <t>josePH FosTER</t>
  </si>
  <si>
    <t>ViRginIA RyAn</t>
  </si>
  <si>
    <t>Heather Farmer</t>
  </si>
  <si>
    <t>Bridges-Myers</t>
  </si>
  <si>
    <t>GrEgORY HoUSe</t>
  </si>
  <si>
    <t>Greg Mitchell</t>
  </si>
  <si>
    <t>ANdrew NOLaN</t>
  </si>
  <si>
    <t>Frank Lopez</t>
  </si>
  <si>
    <t>Yang-Montgomery</t>
  </si>
  <si>
    <t>mattheW joNes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MiChAeL OConnoR</t>
  </si>
  <si>
    <t>Fitzpatrick Gibson and Andersen,</t>
  </si>
  <si>
    <t>weNdY POwElL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mIcHaeL joNeS</t>
  </si>
  <si>
    <t>Robert Dean</t>
  </si>
  <si>
    <t>Greene Perez, Adams and</t>
  </si>
  <si>
    <t>WIlliAm MiLlEr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meLinDA pATEL</t>
  </si>
  <si>
    <t>Nicole Leon</t>
  </si>
  <si>
    <t>Ltd Mclean</t>
  </si>
  <si>
    <t>micheLle boOnE</t>
  </si>
  <si>
    <t>Michael Briggs</t>
  </si>
  <si>
    <t>Dickerson-Foster</t>
  </si>
  <si>
    <t>micHELLe SPEnCEr</t>
  </si>
  <si>
    <t>Jeremy Henderson</t>
  </si>
  <si>
    <t>tiffANY leWis</t>
  </si>
  <si>
    <t>Morgan and Wheeler Roy,</t>
  </si>
  <si>
    <t>braNDOn hoWe</t>
  </si>
  <si>
    <t>Amber Zuniga</t>
  </si>
  <si>
    <t>Gonzalez-Reed</t>
  </si>
  <si>
    <t>joShuA BENtley</t>
  </si>
  <si>
    <t>Carrie Obrien</t>
  </si>
  <si>
    <t>Ltd Robbins</t>
  </si>
  <si>
    <t>JOhN haRrISON</t>
  </si>
  <si>
    <t>Wanda Mejia</t>
  </si>
  <si>
    <t>Wells-Lee</t>
  </si>
  <si>
    <t>aNGElIca DANIELS</t>
  </si>
  <si>
    <t>Rivas-Gray</t>
  </si>
  <si>
    <t>roBErt riVErA</t>
  </si>
  <si>
    <t>Sara Nielsen</t>
  </si>
  <si>
    <t>Coffey-Richardson</t>
  </si>
  <si>
    <t>Pam BeaN</t>
  </si>
  <si>
    <t>Howell-Woodard</t>
  </si>
  <si>
    <t>CaleB MIller</t>
  </si>
  <si>
    <t>AndREw WeAVer</t>
  </si>
  <si>
    <t>Vanessa Bailey</t>
  </si>
  <si>
    <t>and Johnson, Cox Lozano</t>
  </si>
  <si>
    <t>jaMES BArbeR</t>
  </si>
  <si>
    <t>Kathleen Copeland</t>
  </si>
  <si>
    <t>PaTRicIa aNdERsoN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Christian Wilson</t>
  </si>
  <si>
    <t>ANneTte tHOMpSON</t>
  </si>
  <si>
    <t>RoberT HaTFIEld</t>
  </si>
  <si>
    <t>Taylor Case MD</t>
  </si>
  <si>
    <t>eDDIe fox Jr.</t>
  </si>
  <si>
    <t>Lisa Hogan</t>
  </si>
  <si>
    <t>chARlEs gomEz</t>
  </si>
  <si>
    <t>Valerie Hernandez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miChaeL PHIlLiPs</t>
  </si>
  <si>
    <t>Trevor Brown</t>
  </si>
  <si>
    <t>anthOny RioS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samUEL SmiTh</t>
  </si>
  <si>
    <t>Edward Turner</t>
  </si>
  <si>
    <t>PATRiciA VaUGhn</t>
  </si>
  <si>
    <t>Bailey Buchanan</t>
  </si>
  <si>
    <t>cHRiSTina WIlliamS</t>
  </si>
  <si>
    <t>SarAH krausE</t>
  </si>
  <si>
    <t>Ann Perez</t>
  </si>
  <si>
    <t>Mathis-Porter</t>
  </si>
  <si>
    <t>MaRy roBerTS</t>
  </si>
  <si>
    <t>Jacob Robinson</t>
  </si>
  <si>
    <t>CAnDace HarmoN</t>
  </si>
  <si>
    <t>Nicholas Wells</t>
  </si>
  <si>
    <t>jOhN MiLLs</t>
  </si>
  <si>
    <t>Buckley, and Martin Rose</t>
  </si>
  <si>
    <t>boBbY gomeZ</t>
  </si>
  <si>
    <t>Lawrence Coleman</t>
  </si>
  <si>
    <t>Sons Buchanan and</t>
  </si>
  <si>
    <t>MeLanIE hErnaNdez</t>
  </si>
  <si>
    <t>Phillip Clark</t>
  </si>
  <si>
    <t>Rosario and Sons</t>
  </si>
  <si>
    <t>kIMBeRLy ROJas</t>
  </si>
  <si>
    <t>Dawn Warner</t>
  </si>
  <si>
    <t>Mckinney-Adkins</t>
  </si>
  <si>
    <t>rEbeccA jone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John Allison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Paul Carr</t>
  </si>
  <si>
    <t>Ramirez-Franklin</t>
  </si>
  <si>
    <t>VeRnOn morrIS</t>
  </si>
  <si>
    <t>Wilson Davis, and Cole</t>
  </si>
  <si>
    <t>NathAN dAVis</t>
  </si>
  <si>
    <t>and Rice, Thomas Hoffman</t>
  </si>
  <si>
    <t>krIsTeN SILvA</t>
  </si>
  <si>
    <t>John Mendoz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avID evaNs</t>
  </si>
  <si>
    <t>Dustin Brown</t>
  </si>
  <si>
    <t>and Bautista Webb, Wilson</t>
  </si>
  <si>
    <t>dAviD pErEz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AnTHoNY AndeRSON</t>
  </si>
  <si>
    <t>Randy Garrett</t>
  </si>
  <si>
    <t>Khan LLC</t>
  </si>
  <si>
    <t>TOni BoYd</t>
  </si>
  <si>
    <t>Brooks-Morgan</t>
  </si>
  <si>
    <t>tamMY MoRGAn</t>
  </si>
  <si>
    <t>Matthew Klein</t>
  </si>
  <si>
    <t>Reynolds Sons and</t>
  </si>
  <si>
    <t>Carolyn JOHNSON</t>
  </si>
  <si>
    <t>Jesse Hill</t>
  </si>
  <si>
    <t>PLC Mueller</t>
  </si>
  <si>
    <t>DonaLd CollINS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MIChAEL miLEs</t>
  </si>
  <si>
    <t>Williams-Harmon</t>
  </si>
  <si>
    <t>mArgAReT sCoTT</t>
  </si>
  <si>
    <t>Combs-Robinson</t>
  </si>
  <si>
    <t>JenNIFER blaNChaRD</t>
  </si>
  <si>
    <t>LAuRen pOwell</t>
  </si>
  <si>
    <t>Elizabeth Vaughn DDS</t>
  </si>
  <si>
    <t>BrIaN BAiley</t>
  </si>
  <si>
    <t>Alexandra Buck</t>
  </si>
  <si>
    <t>TAra roBErtS</t>
  </si>
  <si>
    <t>Patricia Martin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Jessica Santiago</t>
  </si>
  <si>
    <t>Cobb Anderson, and Barker</t>
  </si>
  <si>
    <t>DR. DARrYL mooRE DVM</t>
  </si>
  <si>
    <t>Cody Parker</t>
  </si>
  <si>
    <t>and Sons Griffith</t>
  </si>
  <si>
    <t>taMMy Day</t>
  </si>
  <si>
    <t>Heidi Herrera</t>
  </si>
  <si>
    <t>bethANY ALvareZ</t>
  </si>
  <si>
    <t>Michael Keith</t>
  </si>
  <si>
    <t>ericA POOLE</t>
  </si>
  <si>
    <t>Angela Miller</t>
  </si>
  <si>
    <t>and Liu, Williams Wiggins</t>
  </si>
  <si>
    <t>mARK paRKer</t>
  </si>
  <si>
    <t>Rachel Williamson</t>
  </si>
  <si>
    <t>ANdREA BlACK</t>
  </si>
  <si>
    <t>Zachary Moore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dERek WOoD</t>
  </si>
  <si>
    <t>Mrs. Shelly Austin MD</t>
  </si>
  <si>
    <t>Lopez-Smith</t>
  </si>
  <si>
    <t>reBecCa mcpHerSOn</t>
  </si>
  <si>
    <t>Christine Montgomery</t>
  </si>
  <si>
    <t>BarBARA reYES</t>
  </si>
  <si>
    <t>Caleb Cooper</t>
  </si>
  <si>
    <t>dAnIel maLdONaDo</t>
  </si>
  <si>
    <t>Ashley Wheeler</t>
  </si>
  <si>
    <t>Bush-Roberson</t>
  </si>
  <si>
    <t>RObERT STEWaRT</t>
  </si>
  <si>
    <t>vIcToRIa ricHARdsON</t>
  </si>
  <si>
    <t>Nicole Gregory</t>
  </si>
  <si>
    <t>aNgEla smith</t>
  </si>
  <si>
    <t>Joan Villegas</t>
  </si>
  <si>
    <t>Acevedo Holmes and Rangel,</t>
  </si>
  <si>
    <t>lisA dECkER</t>
  </si>
  <si>
    <t>Andrew WHITe</t>
  </si>
  <si>
    <t>Samantha Miller</t>
  </si>
  <si>
    <t>Munoz-Waters</t>
  </si>
  <si>
    <t>jAmES Rice</t>
  </si>
  <si>
    <t>Jennifer Rios</t>
  </si>
  <si>
    <t>Powell-White</t>
  </si>
  <si>
    <t>DominiquE MIllER</t>
  </si>
  <si>
    <t>Christopher Becker</t>
  </si>
  <si>
    <t>Mcdonald-Mercer</t>
  </si>
  <si>
    <t>ROdney hILL</t>
  </si>
  <si>
    <t>Wyatt Cuevas</t>
  </si>
  <si>
    <t>wiLliAM PHIlLiP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merEdITH jONes</t>
  </si>
  <si>
    <t>and Burke Mccoy Joyce,</t>
  </si>
  <si>
    <t>dEreK mitCheLl</t>
  </si>
  <si>
    <t>Fisher and Horton, Massey</t>
  </si>
  <si>
    <t>aLICIA jonES</t>
  </si>
  <si>
    <t>Jessica Delgado</t>
  </si>
  <si>
    <t>Group Mayer</t>
  </si>
  <si>
    <t>daniel guzMAn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Timothy Jimenez</t>
  </si>
  <si>
    <t>cAndicE HArRIs</t>
  </si>
  <si>
    <t>Jane Campbell</t>
  </si>
  <si>
    <t>Kim-Stewart</t>
  </si>
  <si>
    <t>RObERt cLaRk</t>
  </si>
  <si>
    <t>Scott Farmer</t>
  </si>
  <si>
    <t>dEAnnA sMitH</t>
  </si>
  <si>
    <t>and Wright Garrett Lewis,</t>
  </si>
  <si>
    <t>mIcHeLLe WeST</t>
  </si>
  <si>
    <t>Lauren Harmon</t>
  </si>
  <si>
    <t>amAnDa PeRez</t>
  </si>
  <si>
    <t>Cody Meyer</t>
  </si>
  <si>
    <t>Moss-Terry</t>
  </si>
  <si>
    <t>moLLY ViLLEGaS</t>
  </si>
  <si>
    <t>Jimmy Garner</t>
  </si>
  <si>
    <t>and Hall, Johnson Haynes</t>
  </si>
  <si>
    <t>BRenT HEsS</t>
  </si>
  <si>
    <t>Victoria Moore</t>
  </si>
  <si>
    <t>lACEY RoberTs</t>
  </si>
  <si>
    <t>Michael Powell</t>
  </si>
  <si>
    <t>and Ruiz Krueger, Brewer</t>
  </si>
  <si>
    <t>briAN MURRay</t>
  </si>
  <si>
    <t>Mrs. Stephanie Wilson MD</t>
  </si>
  <si>
    <t>tylER sMItH</t>
  </si>
  <si>
    <t>Sandra Logan</t>
  </si>
  <si>
    <t>Dickerson-Parker</t>
  </si>
  <si>
    <t>niCoLe joneS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JESSICA maRtiNEZ</t>
  </si>
  <si>
    <t>Kathy Heath</t>
  </si>
  <si>
    <t>Price-Martinez</t>
  </si>
  <si>
    <t>raNdALL bARr</t>
  </si>
  <si>
    <t>Dorsey-Lopez</t>
  </si>
  <si>
    <t>jAMES HaMilton</t>
  </si>
  <si>
    <t>Brandon Anderson</t>
  </si>
  <si>
    <t>Williams-Lambert</t>
  </si>
  <si>
    <t>mELiSSa vAleNZUelA</t>
  </si>
  <si>
    <t>Mary White</t>
  </si>
  <si>
    <t>Davis and Banks, Morrison</t>
  </si>
  <si>
    <t>brAdlEY JACkSOn</t>
  </si>
  <si>
    <t>Robert Harvey</t>
  </si>
  <si>
    <t>Obrien-Fields</t>
  </si>
  <si>
    <t>jAcoB mccArThy</t>
  </si>
  <si>
    <t>Marc Bowman</t>
  </si>
  <si>
    <t>Moran-Murray</t>
  </si>
  <si>
    <t>JenNIfeR WilLIaMS</t>
  </si>
  <si>
    <t>Kim Heath</t>
  </si>
  <si>
    <t>Group Watson</t>
  </si>
  <si>
    <t>toNy wIl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DyLAn DAViS</t>
  </si>
  <si>
    <t>William Petersen</t>
  </si>
  <si>
    <t>Butler-Bell</t>
  </si>
  <si>
    <t>SAmanthA rUSSelL</t>
  </si>
  <si>
    <t>Derrick Barrera</t>
  </si>
  <si>
    <t>Owens, Golden Hayes and</t>
  </si>
  <si>
    <t>PAtrICia aLLeN</t>
  </si>
  <si>
    <t>Matthew Barr</t>
  </si>
  <si>
    <t>Gregory-Walker</t>
  </si>
  <si>
    <t>aNDreW WIlSOn</t>
  </si>
  <si>
    <t>Joshua Lynch MD</t>
  </si>
  <si>
    <t>Green-Cooper</t>
  </si>
  <si>
    <t>eRIk BUTleR</t>
  </si>
  <si>
    <t>Eddie Burns</t>
  </si>
  <si>
    <t>Turner Young, and Mendoza</t>
  </si>
  <si>
    <t>AnDRea BROWN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PAtrIcK rObINSoN</t>
  </si>
  <si>
    <t>Randall Garcia</t>
  </si>
  <si>
    <t>PaUL LyNn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ELIZabEth mCclAi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DAvID harrington</t>
  </si>
  <si>
    <t>Melissa Andrews</t>
  </si>
  <si>
    <t>Williams Jones and Roach,</t>
  </si>
  <si>
    <t>JEnnIFER GOnZALEZ</t>
  </si>
  <si>
    <t>Kevin Monroe</t>
  </si>
  <si>
    <t>BRYan PhIllIpS</t>
  </si>
  <si>
    <t>Marie Moran</t>
  </si>
  <si>
    <t>AmaNDa REyes</t>
  </si>
  <si>
    <t>Morris, Norris Rodriguez and</t>
  </si>
  <si>
    <t>erIn JOnEs</t>
  </si>
  <si>
    <t>Suzanne Jenkins</t>
  </si>
  <si>
    <t>Foley-Webster</t>
  </si>
  <si>
    <t>KeNdRa Keller</t>
  </si>
  <si>
    <t>Courtney Bates</t>
  </si>
  <si>
    <t>White-Hardy</t>
  </si>
  <si>
    <t>cHrIstiNA kING</t>
  </si>
  <si>
    <t>Vega Morales Sanchez, and</t>
  </si>
  <si>
    <t>kENneTH SmiTH</t>
  </si>
  <si>
    <t>Heather Willis</t>
  </si>
  <si>
    <t>Chang Scott and Weber,</t>
  </si>
  <si>
    <t>bRanDOn SheA</t>
  </si>
  <si>
    <t>Ltd Hanson</t>
  </si>
  <si>
    <t>JuSTiN TAYloR</t>
  </si>
  <si>
    <t>Everett-Ford</t>
  </si>
  <si>
    <t>ROberT HeRNANdEz</t>
  </si>
  <si>
    <t>and Campbell, Smith Taylor</t>
  </si>
  <si>
    <t>bRiaN garcia</t>
  </si>
  <si>
    <t>Monroe Long, Collins and</t>
  </si>
  <si>
    <t>JoSe AllEn</t>
  </si>
  <si>
    <t>William Bruce</t>
  </si>
  <si>
    <t>Thomas Robbins and Price,</t>
  </si>
  <si>
    <t>sARaH maCiAs</t>
  </si>
  <si>
    <t>Stephen Wilson</t>
  </si>
  <si>
    <t>Sons and Hunter</t>
  </si>
  <si>
    <t>chrISTOpher gonzALeZ</t>
  </si>
  <si>
    <t>Lori Rice</t>
  </si>
  <si>
    <t>laurEn GoodMaN</t>
  </si>
  <si>
    <t>Mindy Wilson</t>
  </si>
  <si>
    <t>dAVID cAbrera</t>
  </si>
  <si>
    <t>Taylor Yang</t>
  </si>
  <si>
    <t>Welch-Burns</t>
  </si>
  <si>
    <t>sAMANTha WilliamSoN</t>
  </si>
  <si>
    <t>Bowman LLC</t>
  </si>
  <si>
    <t>lEE rogErs</t>
  </si>
  <si>
    <t>Joshua Reed</t>
  </si>
  <si>
    <t>Johnson-Webb</t>
  </si>
  <si>
    <t>bRiTtany RiveRA</t>
  </si>
  <si>
    <t>Bryan Reed</t>
  </si>
  <si>
    <t>Barker, and Cox Rangel</t>
  </si>
  <si>
    <t>JAmeS tErREll</t>
  </si>
  <si>
    <t>kaRA RoGERs</t>
  </si>
  <si>
    <t>Julie Higgins MD</t>
  </si>
  <si>
    <t>Morris Davis, and Smith</t>
  </si>
  <si>
    <t>bOBby rODrIGuEZ</t>
  </si>
  <si>
    <t>Laurie Gibson</t>
  </si>
  <si>
    <t>MiRanDA rUSSell</t>
  </si>
  <si>
    <t>Leah Ochoa</t>
  </si>
  <si>
    <t>EdwArD halL</t>
  </si>
  <si>
    <t>Deanna Brock</t>
  </si>
  <si>
    <t>Johnson-Shaw</t>
  </si>
  <si>
    <t>SamUeL MCKeE</t>
  </si>
  <si>
    <t>Tim Moore</t>
  </si>
  <si>
    <t>Michael-Collins</t>
  </si>
  <si>
    <t>AmY DaVIS</t>
  </si>
  <si>
    <t>Julie Mueller</t>
  </si>
  <si>
    <t>Miller-Rojas</t>
  </si>
  <si>
    <t>rYAn jEnseN jR.</t>
  </si>
  <si>
    <t>Victoria Mccormick</t>
  </si>
  <si>
    <t>Allison-Bailey</t>
  </si>
  <si>
    <t>kAthy WIlsOn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GregORy anDeRSoN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jONatHan TErRY</t>
  </si>
  <si>
    <t>Hannah Hinton</t>
  </si>
  <si>
    <t>Lowe Ltd</t>
  </si>
  <si>
    <t>zacHaRY gReEN</t>
  </si>
  <si>
    <t>Janet Wade</t>
  </si>
  <si>
    <t>DR. CaRlA oconnELL</t>
  </si>
  <si>
    <t>Harding-Friedman</t>
  </si>
  <si>
    <t>mEgAN bRoW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CHRIstOPheR hARRIS</t>
  </si>
  <si>
    <t>Ricky Marquez</t>
  </si>
  <si>
    <t>Ibarra-Campbell</t>
  </si>
  <si>
    <t>lISA DAvENPOrt</t>
  </si>
  <si>
    <t>Elizabeth Murphy</t>
  </si>
  <si>
    <t>Natalie UNdErWooD</t>
  </si>
  <si>
    <t>Adrienne Gibson</t>
  </si>
  <si>
    <t>Palmer-Gonzalez</t>
  </si>
  <si>
    <t>juLiE yOUNG</t>
  </si>
  <si>
    <t>Wesley Cochran</t>
  </si>
  <si>
    <t>Harrison-Johnston</t>
  </si>
  <si>
    <t>jarEd colE</t>
  </si>
  <si>
    <t>Pamela Walter</t>
  </si>
  <si>
    <t>halEy mOOre</t>
  </si>
  <si>
    <t>Alexa Perez</t>
  </si>
  <si>
    <t>Chandler, and Berry Meyer</t>
  </si>
  <si>
    <t>chRIsTOPHER TErrY</t>
  </si>
  <si>
    <t>kaRa wilLIams</t>
  </si>
  <si>
    <t>Jenna Walters</t>
  </si>
  <si>
    <t>Silva Smith, Miller and</t>
  </si>
  <si>
    <t>liSa ToRReS</t>
  </si>
  <si>
    <t>Garcia-Rodriguez</t>
  </si>
  <si>
    <t>CHRIsTOpHeR cRaWfOrD</t>
  </si>
  <si>
    <t>Claudia Cook</t>
  </si>
  <si>
    <t>Smith and Allen, Andrade</t>
  </si>
  <si>
    <t>JOSEPH THomAS</t>
  </si>
  <si>
    <t>Marvin Sanchez</t>
  </si>
  <si>
    <t>PATriCIA SCoTt</t>
  </si>
  <si>
    <t>Lauren Chandler</t>
  </si>
  <si>
    <t>and Huffman Wright, Velez</t>
  </si>
  <si>
    <t>WILLiaM noRToN</t>
  </si>
  <si>
    <t>Louis Torres</t>
  </si>
  <si>
    <t>Jones and Nguyen, Dean</t>
  </si>
  <si>
    <t>RoNALD HERRing</t>
  </si>
  <si>
    <t>Lindsey Morales</t>
  </si>
  <si>
    <t>Hall-Fernandez</t>
  </si>
  <si>
    <t>TrAvIs JOhnsON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eMiLY CrUZ</t>
  </si>
  <si>
    <t>Brianna Yates</t>
  </si>
  <si>
    <t>Mann Nguyen, Brown and</t>
  </si>
  <si>
    <t>DaviD leWIs</t>
  </si>
  <si>
    <t>Kyle Herman</t>
  </si>
  <si>
    <t>King-Fields</t>
  </si>
  <si>
    <t>NanCy anDerSon</t>
  </si>
  <si>
    <t>DOMINiC PRicE</t>
  </si>
  <si>
    <t>Brittany Valencia</t>
  </si>
  <si>
    <t>mArY MyERs</t>
  </si>
  <si>
    <t>Ryan Wagner</t>
  </si>
  <si>
    <t>dAvID beRry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lESlIe MENDOza</t>
  </si>
  <si>
    <t>KRIStEN webSteR</t>
  </si>
  <si>
    <t>Jesus Mcgee</t>
  </si>
  <si>
    <t>RobeRT KiNG</t>
  </si>
  <si>
    <t>Laura Garcia</t>
  </si>
  <si>
    <t>jUlIe willIAms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OLIVIa jOneS</t>
  </si>
  <si>
    <t>Brittany Clark</t>
  </si>
  <si>
    <t>Sampson Moses, Diaz and</t>
  </si>
  <si>
    <t>pAmEla claRK</t>
  </si>
  <si>
    <t>Donna Griffin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BRian clARk</t>
  </si>
  <si>
    <t>and Dennis, Barnes Chaney</t>
  </si>
  <si>
    <t>eRik StEWArT</t>
  </si>
  <si>
    <t>Ronald Mcdonald</t>
  </si>
  <si>
    <t>AlexIs PETerseN</t>
  </si>
  <si>
    <t>Dorothy Huerta</t>
  </si>
  <si>
    <t>Nichols-Andrews</t>
  </si>
  <si>
    <t>STEVEn HAyes</t>
  </si>
  <si>
    <t>Anna Cantu</t>
  </si>
  <si>
    <t>josEph Walls</t>
  </si>
  <si>
    <t>Frank Johnson</t>
  </si>
  <si>
    <t>Pacheco and Fisher Pruitt,</t>
  </si>
  <si>
    <t>raLPH sCHwArtZ</t>
  </si>
  <si>
    <t>Nicholas Payne</t>
  </si>
  <si>
    <t>JAmes WOOD</t>
  </si>
  <si>
    <t>James Huber</t>
  </si>
  <si>
    <t>and Lara Collins, Soto</t>
  </si>
  <si>
    <t>JEsSe JackSON</t>
  </si>
  <si>
    <t>Hayley Russo</t>
  </si>
  <si>
    <t>Hart-White</t>
  </si>
  <si>
    <t>DeRRICK roBINson</t>
  </si>
  <si>
    <t>and Hall Gutierrez Walker,</t>
  </si>
  <si>
    <t>dAViD martINEz</t>
  </si>
  <si>
    <t>Alicia White</t>
  </si>
  <si>
    <t>fraNCis thorNTON</t>
  </si>
  <si>
    <t>Jordan Moon</t>
  </si>
  <si>
    <t>PLC Mccullough</t>
  </si>
  <si>
    <t>GeRALD LiNDsey</t>
  </si>
  <si>
    <t>Natasha Gray</t>
  </si>
  <si>
    <t>rIcHard ADKiNS</t>
  </si>
  <si>
    <t>Patricia Sandoval</t>
  </si>
  <si>
    <t>Clements and Hunt Lewis,</t>
  </si>
  <si>
    <t>jErEMy moyeR</t>
  </si>
  <si>
    <t>Billy Anderson</t>
  </si>
  <si>
    <t>and Jones Cox Palmer,</t>
  </si>
  <si>
    <t>rUSSELL adKinS</t>
  </si>
  <si>
    <t>Jason Young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alySSA RUSSeLl</t>
  </si>
  <si>
    <t>Trevor Pacheco</t>
  </si>
  <si>
    <t>Boone Fox, and Smith</t>
  </si>
  <si>
    <t>coUrTnEY hEss</t>
  </si>
  <si>
    <t>Stephanie Nelson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dana LeE</t>
  </si>
  <si>
    <t>and Morgan, Holmes Hamilton</t>
  </si>
  <si>
    <t>cHriSty GROsS</t>
  </si>
  <si>
    <t>Betty Johnson</t>
  </si>
  <si>
    <t>York Smith Lane, and</t>
  </si>
  <si>
    <t>kaThRyN smiTh</t>
  </si>
  <si>
    <t>Patricia Walker</t>
  </si>
  <si>
    <t>AshlEY cRoSS</t>
  </si>
  <si>
    <t>cAItlin ScHULtZ</t>
  </si>
  <si>
    <t>Mitchell Guerrero</t>
  </si>
  <si>
    <t>Torres-Lewis</t>
  </si>
  <si>
    <t>NIcoLE FosteR</t>
  </si>
  <si>
    <t>KaTHRyn raMIrEZ</t>
  </si>
  <si>
    <t>Vickie Griffin</t>
  </si>
  <si>
    <t>Bishop and Weaver, Dixon</t>
  </si>
  <si>
    <t>mIcHaEl GomEz</t>
  </si>
  <si>
    <t>Lisa Jacobson</t>
  </si>
  <si>
    <t>and Sharp Sons</t>
  </si>
  <si>
    <t>NAthAn fORd</t>
  </si>
  <si>
    <t>Robin Mitchell</t>
  </si>
  <si>
    <t>Stark, and Brown Cunningham</t>
  </si>
  <si>
    <t>eMILy WHiTe</t>
  </si>
  <si>
    <t>Colleen Blackwell</t>
  </si>
  <si>
    <t>Campbell and Dalton, Johnson</t>
  </si>
  <si>
    <t>rANDy ChAveZ</t>
  </si>
  <si>
    <t>Brittany Beard</t>
  </si>
  <si>
    <t>Gutierrez-Bray</t>
  </si>
  <si>
    <t>kaTHerINE HaRT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EnNiFER hILL</t>
  </si>
  <si>
    <t>Joyce Edwards</t>
  </si>
  <si>
    <t>Ellison-Wagner</t>
  </si>
  <si>
    <t>brIan CaSEY</t>
  </si>
  <si>
    <t>Hector Rodgers</t>
  </si>
  <si>
    <t>Smith-Conner</t>
  </si>
  <si>
    <t>asHlEY RHoDEs</t>
  </si>
  <si>
    <t>John joNes</t>
  </si>
  <si>
    <t>Kristina Benjamin</t>
  </si>
  <si>
    <t>SaNDRa PEReZ</t>
  </si>
  <si>
    <t>Joseph Ford</t>
  </si>
  <si>
    <t>Inc Crawford</t>
  </si>
  <si>
    <t>GrEGoRY GArCiA</t>
  </si>
  <si>
    <t>Christina Lewis</t>
  </si>
  <si>
    <t>cHRIStophER COlliNS</t>
  </si>
  <si>
    <t>Sims, Holloway Mosley and</t>
  </si>
  <si>
    <t>carOL bATES</t>
  </si>
  <si>
    <t>Wright Kelley, and Long</t>
  </si>
  <si>
    <t>JONAThAn FIElDs</t>
  </si>
  <si>
    <t>Evans, and Bernard Erickson</t>
  </si>
  <si>
    <t>dONNA doyLe</t>
  </si>
  <si>
    <t>Brooke Rojas</t>
  </si>
  <si>
    <t>Bowers-Ortiz</t>
  </si>
  <si>
    <t>micHAEl wOoDS</t>
  </si>
  <si>
    <t>Charles Poole</t>
  </si>
  <si>
    <t>alAN kelleR</t>
  </si>
  <si>
    <t>Jimmy Sloan</t>
  </si>
  <si>
    <t>Villegas Inc</t>
  </si>
  <si>
    <t>ANdrEw AGUIlaR</t>
  </si>
  <si>
    <t>Dustin Pearson</t>
  </si>
  <si>
    <t>and Barry White, Jones</t>
  </si>
  <si>
    <t>lori fReDeRicK</t>
  </si>
  <si>
    <t>Barber-Perry</t>
  </si>
  <si>
    <t>JohN GorDOn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tIMOThy pEREZ</t>
  </si>
  <si>
    <t>Ryan Cline</t>
  </si>
  <si>
    <t>Humphrey-Daniels</t>
  </si>
  <si>
    <t>dAna WHITe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MaRK PAteL</t>
  </si>
  <si>
    <t>Kyle Anderson DDS</t>
  </si>
  <si>
    <t>and Harris Wang, Clark</t>
  </si>
  <si>
    <t>amaNdA MILleR</t>
  </si>
  <si>
    <t>Maurice Dillon</t>
  </si>
  <si>
    <t>Group Hopkins</t>
  </si>
  <si>
    <t>HuNTEr vEgA</t>
  </si>
  <si>
    <t>Patricia Hobbs</t>
  </si>
  <si>
    <t>and Alexander Ferguson Munoz,</t>
  </si>
  <si>
    <t>scott tURneR</t>
  </si>
  <si>
    <t>Gavin Watts</t>
  </si>
  <si>
    <t>WENDy CArlsOn</t>
  </si>
  <si>
    <t>Sarah Cann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Douglas Reyes</t>
  </si>
  <si>
    <t>Morrow-Campbell</t>
  </si>
  <si>
    <t>KimBerLY HanEY</t>
  </si>
  <si>
    <t>and Frazier, Lang Johnson</t>
  </si>
  <si>
    <t>Juan aLExanDEr</t>
  </si>
  <si>
    <t>Anderson Young, Rodriguez and</t>
  </si>
  <si>
    <t>MelInDA JoNEs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MArY aYerS</t>
  </si>
  <si>
    <t>Seth Byrd</t>
  </si>
  <si>
    <t>ALExa KeNneDY</t>
  </si>
  <si>
    <t>Cynthia Case</t>
  </si>
  <si>
    <t>Vega Durham Morrison, and</t>
  </si>
  <si>
    <t>roberT miLlEr</t>
  </si>
  <si>
    <t>Sierra Rowe</t>
  </si>
  <si>
    <t>Zuniga, Berry Wilson and</t>
  </si>
  <si>
    <t>AAron DicKSoN</t>
  </si>
  <si>
    <t>Tammy Simpson</t>
  </si>
  <si>
    <t>Anderson-Harrell</t>
  </si>
  <si>
    <t>tAmmy lUCAS</t>
  </si>
  <si>
    <t>Joshua Chapman</t>
  </si>
  <si>
    <t>Reese-Shaffer</t>
  </si>
  <si>
    <t>anTHoNy mendOza</t>
  </si>
  <si>
    <t>aShLEy COwaN</t>
  </si>
  <si>
    <t>Alexander Morgan</t>
  </si>
  <si>
    <t>Day Frey, and Rodgers</t>
  </si>
  <si>
    <t>AngELA le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sUzAnne JohnSoN</t>
  </si>
  <si>
    <t>AutUmN miLleR</t>
  </si>
  <si>
    <t>ANGelA BECkER</t>
  </si>
  <si>
    <t>Mary Moyer</t>
  </si>
  <si>
    <t>Ltd Johnston</t>
  </si>
  <si>
    <t>bReNt roBERts</t>
  </si>
  <si>
    <t>Jay Green</t>
  </si>
  <si>
    <t>Nelson Hill and Ellison,</t>
  </si>
  <si>
    <t>LuIs nguYeN</t>
  </si>
  <si>
    <t>George Lloyd</t>
  </si>
  <si>
    <t>rEbECca MartINez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Heather Palmer</t>
  </si>
  <si>
    <t>and Barton, Patterson Burton</t>
  </si>
  <si>
    <t>ConnoR White</t>
  </si>
  <si>
    <t>Hunter Sims</t>
  </si>
  <si>
    <t>Murphy-Lopez</t>
  </si>
  <si>
    <t>jOrdan BUTLer</t>
  </si>
  <si>
    <t>Thomas-Horton</t>
  </si>
  <si>
    <t>BruCE evAns</t>
  </si>
  <si>
    <t>George Stone</t>
  </si>
  <si>
    <t>Bruce Harris and Robinson,</t>
  </si>
  <si>
    <t>lisa BeNNett</t>
  </si>
  <si>
    <t>Christopher Holmes</t>
  </si>
  <si>
    <t>Flowers-Reid</t>
  </si>
  <si>
    <t>mEghan BRyaN</t>
  </si>
  <si>
    <t>Anthony Taylor PhD</t>
  </si>
  <si>
    <t>Jackson Jackson Cooley, and</t>
  </si>
  <si>
    <t>tracY PArKer</t>
  </si>
  <si>
    <t>trOY graHAm</t>
  </si>
  <si>
    <t>Pamela Adams</t>
  </si>
  <si>
    <t>Evans Jones Hughes, and</t>
  </si>
  <si>
    <t>taMmY FIguerOa</t>
  </si>
  <si>
    <t>Lauren Foster</t>
  </si>
  <si>
    <t>JOhN leWIS</t>
  </si>
  <si>
    <t>DaviD bAKeR</t>
  </si>
  <si>
    <t>Christopher Moss</t>
  </si>
  <si>
    <t>and Lopez Cummings Harris,</t>
  </si>
  <si>
    <t>PHilIp PiTTs</t>
  </si>
  <si>
    <t>Scott Hull</t>
  </si>
  <si>
    <t>dR. richARd MOORE</t>
  </si>
  <si>
    <t>Tammy Fernandez</t>
  </si>
  <si>
    <t>doNalD fosteR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Valerie Thomas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nataLIE PetERSon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Amy Wood</t>
  </si>
  <si>
    <t>TaBITHA HArrIS</t>
  </si>
  <si>
    <t>Samuel Ortiz</t>
  </si>
  <si>
    <t>Bernard-Sullivan</t>
  </si>
  <si>
    <t>TYLer herNanDEZ md</t>
  </si>
  <si>
    <t>King-Weber</t>
  </si>
  <si>
    <t>CHARLes mONroe</t>
  </si>
  <si>
    <t>Ponce-Lutz</t>
  </si>
  <si>
    <t>hAnNah bAlDwin</t>
  </si>
  <si>
    <t>Elizabeth Bauer</t>
  </si>
  <si>
    <t>jORDAN hayEs</t>
  </si>
  <si>
    <t>Paula Watson</t>
  </si>
  <si>
    <t>and Ryan Owens Smith,</t>
  </si>
  <si>
    <t>jennIFeR floreS</t>
  </si>
  <si>
    <t>Jay Carson</t>
  </si>
  <si>
    <t>JusTiN baRrEtt</t>
  </si>
  <si>
    <t>Hardy-Patel</t>
  </si>
  <si>
    <t>Paul ORtIz</t>
  </si>
  <si>
    <t>suSan KAUfMAn</t>
  </si>
  <si>
    <t>Sierra Dean</t>
  </si>
  <si>
    <t>Hurley-Webb</t>
  </si>
  <si>
    <t>ALexa MidDlEtON</t>
  </si>
  <si>
    <t>Jason Moreno</t>
  </si>
  <si>
    <t>Jones Nguyen Gonzalez, and</t>
  </si>
  <si>
    <t>gregOry ReEd</t>
  </si>
  <si>
    <t>Thomas Austin</t>
  </si>
  <si>
    <t>Maxwell and Ortiz, Green</t>
  </si>
  <si>
    <t>meliSsA wOng</t>
  </si>
  <si>
    <t>Sanchez Alvarado Bradford, and</t>
  </si>
  <si>
    <t>MiCHaeL rodRiguez</t>
  </si>
  <si>
    <t>Kevin Gill</t>
  </si>
  <si>
    <t>and Harmon Sampson, Thompson</t>
  </si>
  <si>
    <t>vicTorIA WAlKeR</t>
  </si>
  <si>
    <t>Anna Humphrey</t>
  </si>
  <si>
    <t>Brennan Poole and Smith,</t>
  </si>
  <si>
    <t>jeNNIFer waRe</t>
  </si>
  <si>
    <t>Nicholas Torres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RoBERt ROBErSoN</t>
  </si>
  <si>
    <t>Sandra Lin DVM</t>
  </si>
  <si>
    <t>Sandoval and Phillips, Yoder</t>
  </si>
  <si>
    <t>JAcOB avILA</t>
  </si>
  <si>
    <t>William Watson</t>
  </si>
  <si>
    <t>JEsSIcA SaNCheZ</t>
  </si>
  <si>
    <t>Jean Richards</t>
  </si>
  <si>
    <t>Dennis-Wallace</t>
  </si>
  <si>
    <t>JERRY BRyaNt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MiCHELlE gRaY</t>
  </si>
  <si>
    <t>Garrett Gregory</t>
  </si>
  <si>
    <t>Vance-Mendez</t>
  </si>
  <si>
    <t>JENNIfer GaRciA</t>
  </si>
  <si>
    <t>Mark Vaughan</t>
  </si>
  <si>
    <t>Boyd-Berger</t>
  </si>
  <si>
    <t>jeFfrEY mITchEll</t>
  </si>
  <si>
    <t>Jose Martin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Joseph Morgan</t>
  </si>
  <si>
    <t>Stuart Wolf and Clark,</t>
  </si>
  <si>
    <t>bRANdON GENtRy</t>
  </si>
  <si>
    <t>Kevin Keller</t>
  </si>
  <si>
    <t>Gomez Sons and</t>
  </si>
  <si>
    <t>LUIS mARtIn</t>
  </si>
  <si>
    <t>Cheryl Clark</t>
  </si>
  <si>
    <t>VICtorIA butLer</t>
  </si>
  <si>
    <t>Megan Valdez</t>
  </si>
  <si>
    <t>Michael-Alexander</t>
  </si>
  <si>
    <t>KeLLY ClARk</t>
  </si>
  <si>
    <t>and Macdonald Campbell, Walker</t>
  </si>
  <si>
    <t>RaNdAlL wilSON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Angela Chung</t>
  </si>
  <si>
    <t>Davis-Fernandez</t>
  </si>
  <si>
    <t>kAYLEE GArZa</t>
  </si>
  <si>
    <t>Calvin Tate</t>
  </si>
  <si>
    <t>Shelton PLC</t>
  </si>
  <si>
    <t>DaVID wILSOn</t>
  </si>
  <si>
    <t>Norman-Harmon</t>
  </si>
  <si>
    <t>eric POweLL</t>
  </si>
  <si>
    <t>Michele Chavez</t>
  </si>
  <si>
    <t>Martinez Cherry Evans, and</t>
  </si>
  <si>
    <t>mAtthEw dAy</t>
  </si>
  <si>
    <t>Denise Price</t>
  </si>
  <si>
    <t>Ayala-Woods</t>
  </si>
  <si>
    <t>JOhNnY pereZ</t>
  </si>
  <si>
    <t>Sarah Todd</t>
  </si>
  <si>
    <t>Hartman-Kim</t>
  </si>
  <si>
    <t>kAThEriNe tAylor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MelISSA thomAs</t>
  </si>
  <si>
    <t>Cameron Guerrero</t>
  </si>
  <si>
    <t>Bennett-Atkinson</t>
  </si>
  <si>
    <t>stePheN HuLL</t>
  </si>
  <si>
    <t>David Meadows</t>
  </si>
  <si>
    <t>Valenzuela-Page</t>
  </si>
  <si>
    <t>BRian HUtChiNsOn</t>
  </si>
  <si>
    <t>Lisa Simon</t>
  </si>
  <si>
    <t>Rogers-Nguyen</t>
  </si>
  <si>
    <t>jacoB BrAdLeY</t>
  </si>
  <si>
    <t>Mr. Richard Anderson</t>
  </si>
  <si>
    <t>Sons Ryan and</t>
  </si>
  <si>
    <t>BarbArA caRter</t>
  </si>
  <si>
    <t>and French Phillips, Hunt</t>
  </si>
  <si>
    <t>TonYA ROBbinS</t>
  </si>
  <si>
    <t>Erin Johnson</t>
  </si>
  <si>
    <t>Cox-Payne</t>
  </si>
  <si>
    <t>keNdra GrAY</t>
  </si>
  <si>
    <t>ChrIsTinA bakeR</t>
  </si>
  <si>
    <t>melISSA coFFEy</t>
  </si>
  <si>
    <t>Danielle Kennedy MD</t>
  </si>
  <si>
    <t>and Tyler Burns Garcia,</t>
  </si>
  <si>
    <t>amaNda WaGnER</t>
  </si>
  <si>
    <t>Alisha Mendoza</t>
  </si>
  <si>
    <t>Maldonado and Alvarado, Orozco</t>
  </si>
  <si>
    <t>DAnIEL sNYDer</t>
  </si>
  <si>
    <t>James Obrien</t>
  </si>
  <si>
    <t>ANna ARMstRong</t>
  </si>
  <si>
    <t>dAVid LoGan</t>
  </si>
  <si>
    <t>Andrew Edwards</t>
  </si>
  <si>
    <t>KaRen WIllIAMS</t>
  </si>
  <si>
    <t>Smith-Cannon</t>
  </si>
  <si>
    <t>thOmas mIlLS</t>
  </si>
  <si>
    <t>Lindsey Mosley</t>
  </si>
  <si>
    <t>and Savage Luna, Nichols</t>
  </si>
  <si>
    <t>kARI lEWIs</t>
  </si>
  <si>
    <t>Sharon Calhoun DDS</t>
  </si>
  <si>
    <t>viRgIniA rOBeRTS</t>
  </si>
  <si>
    <t>Jack Kim</t>
  </si>
  <si>
    <t>and Tucker Torres, Monroe</t>
  </si>
  <si>
    <t>MICHElle LONg</t>
  </si>
  <si>
    <t>Ramirez-Brandt</t>
  </si>
  <si>
    <t>jUlIAN wILLiaMS</t>
  </si>
  <si>
    <t>Brandon Turner</t>
  </si>
  <si>
    <t>DAVID meyeR</t>
  </si>
  <si>
    <t>Troy Garcia</t>
  </si>
  <si>
    <t>Ramirez Foster, Garcia and</t>
  </si>
  <si>
    <t>NicHOLaS baKEr</t>
  </si>
  <si>
    <t>and Johnson, Mccoy Robertson</t>
  </si>
  <si>
    <t>TiFfaNY jOhNSON</t>
  </si>
  <si>
    <t>King Reese, and Williams</t>
  </si>
  <si>
    <t>MELaNie JOHnsOn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Elizabeth Alexander</t>
  </si>
  <si>
    <t>Chavez and Gonzales Johnson,</t>
  </si>
  <si>
    <t>lisA morriS</t>
  </si>
  <si>
    <t>Joseph Solomon</t>
  </si>
  <si>
    <t>Dillon-Marshall</t>
  </si>
  <si>
    <t>ANthoNY cRUZ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chrisToPHer maSON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mIcHelLe pEreZ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jOHN JohNSON</t>
  </si>
  <si>
    <t>Bauer-Hill</t>
  </si>
  <si>
    <t>NAtAlIE RivERS</t>
  </si>
  <si>
    <t>Hughes, and Johnson Mooney</t>
  </si>
  <si>
    <t>DeBBiE ArNOLd</t>
  </si>
  <si>
    <t>Tracey Miller</t>
  </si>
  <si>
    <t>and Harris Wilson Pham,</t>
  </si>
  <si>
    <t>AmANDa bakER</t>
  </si>
  <si>
    <t>Brandy Brooks</t>
  </si>
  <si>
    <t>ELIzabETh WALkeR</t>
  </si>
  <si>
    <t>Nash-Rodriguez</t>
  </si>
  <si>
    <t>rOSE guERra</t>
  </si>
  <si>
    <t>Brandy Smith</t>
  </si>
  <si>
    <t>Duncan PLC</t>
  </si>
  <si>
    <t>PAuL GleNn</t>
  </si>
  <si>
    <t>Myers-Adams</t>
  </si>
  <si>
    <t>keVIn waLKeR</t>
  </si>
  <si>
    <t>David Huerta</t>
  </si>
  <si>
    <t>and Adams Martin, Sosa</t>
  </si>
  <si>
    <t>mIcHaeL WOoDS</t>
  </si>
  <si>
    <t>Kimberly Jensen</t>
  </si>
  <si>
    <t>Collins-Smith</t>
  </si>
  <si>
    <t>JenniFeR grAveS</t>
  </si>
  <si>
    <t>Jeanette Braun</t>
  </si>
  <si>
    <t>and Giles Sons</t>
  </si>
  <si>
    <t>dAnIel foRd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DAnIELlE baIlEY</t>
  </si>
  <si>
    <t>Robert Mcclain</t>
  </si>
  <si>
    <t>tyleR HaRRiS</t>
  </si>
  <si>
    <t>Heather Cummings</t>
  </si>
  <si>
    <t>Thompson, Hunt Hughes and</t>
  </si>
  <si>
    <t>JaiME sMiTH</t>
  </si>
  <si>
    <t>Mr. Patrick Carey</t>
  </si>
  <si>
    <t>LLC Espinoza</t>
  </si>
  <si>
    <t>lEaH COLLInS</t>
  </si>
  <si>
    <t>Amanda Collins</t>
  </si>
  <si>
    <t>Garcia-Trevino</t>
  </si>
  <si>
    <t>MArK GOMEz</t>
  </si>
  <si>
    <t>David Carroll</t>
  </si>
  <si>
    <t>Dixon Nunez Graham, and</t>
  </si>
  <si>
    <t>aLISOn SuLlIVan</t>
  </si>
  <si>
    <t>Daniel Dalton</t>
  </si>
  <si>
    <t>and Odonnell Williams Blake,</t>
  </si>
  <si>
    <t>LindA HeNrY</t>
  </si>
  <si>
    <t>rObeRT HARrisOn</t>
  </si>
  <si>
    <t>Alicia Burke</t>
  </si>
  <si>
    <t>Torres, and Leblanc Mccarty</t>
  </si>
  <si>
    <t>jasoN aDaMS</t>
  </si>
  <si>
    <t>Kathleen Weaver</t>
  </si>
  <si>
    <t>BRAndOn MuRPHy</t>
  </si>
  <si>
    <t>Stephen Chavez</t>
  </si>
  <si>
    <t>Becker and Martinez Romero,</t>
  </si>
  <si>
    <t>anToNio burns</t>
  </si>
  <si>
    <t>Juan Fuller</t>
  </si>
  <si>
    <t>Gomez and Harris Henry,</t>
  </si>
  <si>
    <t>ZacHAry HALl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Stephen Jimenez</t>
  </si>
  <si>
    <t>and Williams Harris Ramos,</t>
  </si>
  <si>
    <t>JaSon wiLliams</t>
  </si>
  <si>
    <t>Lawrence Sullivan</t>
  </si>
  <si>
    <t>Peters Fox, and Bell</t>
  </si>
  <si>
    <t>MaRc cLArkE</t>
  </si>
  <si>
    <t>Jasmine Gates</t>
  </si>
  <si>
    <t>MArY anDErsoN</t>
  </si>
  <si>
    <t>Tiffany Taylor</t>
  </si>
  <si>
    <t>Cisneros-Rodriguez</t>
  </si>
  <si>
    <t>LesLIE WilSON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BraNdon GREEN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kimBERlY GReeN</t>
  </si>
  <si>
    <t>Brandon Hunt</t>
  </si>
  <si>
    <t>Smith-Hardy</t>
  </si>
  <si>
    <t>CriStiAN McCOnNELl</t>
  </si>
  <si>
    <t>Wendy Shaw</t>
  </si>
  <si>
    <t>Torres-Lutz</t>
  </si>
  <si>
    <t>sCOTT mARtin</t>
  </si>
  <si>
    <t>robert mORAN</t>
  </si>
  <si>
    <t>dReW aLi</t>
  </si>
  <si>
    <t>Rowe Greene and Smith,</t>
  </si>
  <si>
    <t>baRry cRUz</t>
  </si>
  <si>
    <t>and Brown Cook Rodriguez,</t>
  </si>
  <si>
    <t>aNTHony tuRnER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jUAn johnson</t>
  </si>
  <si>
    <t>Douglas Russell</t>
  </si>
  <si>
    <t>AmAnDa BREWeR</t>
  </si>
  <si>
    <t>LLC Henson</t>
  </si>
  <si>
    <t>lIsa phillips</t>
  </si>
  <si>
    <t>Jennifer Schneider</t>
  </si>
  <si>
    <t>Salinas-Lee</t>
  </si>
  <si>
    <t>PAUL fOx</t>
  </si>
  <si>
    <t>Karla Pena</t>
  </si>
  <si>
    <t>Prince Group</t>
  </si>
  <si>
    <t>julIe bENNETT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JamES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PatrICIa WIlliAmS</t>
  </si>
  <si>
    <t>Melanie Orozco</t>
  </si>
  <si>
    <t>erika smItH</t>
  </si>
  <si>
    <t>and Curtis Jones, Skinner</t>
  </si>
  <si>
    <t>jaMIE chrIstiAN</t>
  </si>
  <si>
    <t>Lori Crawford</t>
  </si>
  <si>
    <t>Curry Rivera and Todd,</t>
  </si>
  <si>
    <t>chrIstOPHeR sMitH</t>
  </si>
  <si>
    <t>LLC Nichols</t>
  </si>
  <si>
    <t>dONna bLaCKBURN</t>
  </si>
  <si>
    <t>Douglas Fuentes</t>
  </si>
  <si>
    <t>Riggs-Smith</t>
  </si>
  <si>
    <t>AsHLEY JuArEz</t>
  </si>
  <si>
    <t>Chase Rivers</t>
  </si>
  <si>
    <t>Ltd Orr</t>
  </si>
  <si>
    <t>cAtHY hURlEY</t>
  </si>
  <si>
    <t>Johnson, Burns Gonzales and</t>
  </si>
  <si>
    <t>eRICA haRris</t>
  </si>
  <si>
    <t>Frederick Sampson</t>
  </si>
  <si>
    <t>TArA eDwArdS</t>
  </si>
  <si>
    <t>Elizabeth Stanton</t>
  </si>
  <si>
    <t>Powers-Marshall</t>
  </si>
  <si>
    <t>AMaNDA wILLiaMS</t>
  </si>
  <si>
    <t>Dr. Robin Powell DDS</t>
  </si>
  <si>
    <t>jenNiFER bAkEr</t>
  </si>
  <si>
    <t>Joseph Cameron</t>
  </si>
  <si>
    <t>maRvIN halL</t>
  </si>
  <si>
    <t>Andrea Wiley</t>
  </si>
  <si>
    <t>Bowman, Blevins Hart and</t>
  </si>
  <si>
    <t>josHUa JoHnsOn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Jill Gonzalez</t>
  </si>
  <si>
    <t>and Sanchez Werner Mejia,</t>
  </si>
  <si>
    <t>todD PeReZ</t>
  </si>
  <si>
    <t>Anna Wagner</t>
  </si>
  <si>
    <t>saRA WilSoN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dREW SMIth</t>
  </si>
  <si>
    <t>Angela Galvan</t>
  </si>
  <si>
    <t>Price-Romero</t>
  </si>
  <si>
    <t>JASMiNE tHOMas</t>
  </si>
  <si>
    <t>KAyLa GoMEZ</t>
  </si>
  <si>
    <t>Wells-Knapp</t>
  </si>
  <si>
    <t>kEith MITcheLL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isa Griffin</t>
  </si>
  <si>
    <t>LLC Flynn</t>
  </si>
  <si>
    <t>AlICiA wELls</t>
  </si>
  <si>
    <t>Eric Walters</t>
  </si>
  <si>
    <t>Tran-Meadows</t>
  </si>
  <si>
    <t>weNDY haRris</t>
  </si>
  <si>
    <t>Katrina Wilson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miChael Cook</t>
  </si>
  <si>
    <t>Aimee Garcia</t>
  </si>
  <si>
    <t>mary hANcOck</t>
  </si>
  <si>
    <t>Wendy Edwards</t>
  </si>
  <si>
    <t>Robbins-Andrews</t>
  </si>
  <si>
    <t>ryAn bUtLER</t>
  </si>
  <si>
    <t>David Berry</t>
  </si>
  <si>
    <t>WILLiAM HOlmeS</t>
  </si>
  <si>
    <t>Paula Martinez</t>
  </si>
  <si>
    <t>CaRoL MUrrAy</t>
  </si>
  <si>
    <t>Schneider Craig and Blake,</t>
  </si>
  <si>
    <t>tOdD johnSon</t>
  </si>
  <si>
    <t>Laura Maldonado</t>
  </si>
  <si>
    <t>Group Luna</t>
  </si>
  <si>
    <t>TEREsA roDrIGUEz</t>
  </si>
  <si>
    <t>Louis Martinez</t>
  </si>
  <si>
    <t>laUREN joNES</t>
  </si>
  <si>
    <t>Kayla Shaffer</t>
  </si>
  <si>
    <t>Mcdowell-Ramos</t>
  </si>
  <si>
    <t>kEItH GRIffiN</t>
  </si>
  <si>
    <t>bRiTTnEY lAwSoN</t>
  </si>
  <si>
    <t>Jacob Morris</t>
  </si>
  <si>
    <t>Ltd Brooks</t>
  </si>
  <si>
    <t>AdaM LEoN</t>
  </si>
  <si>
    <t>Kerry Tapia</t>
  </si>
  <si>
    <t>Mccormick-Snyder</t>
  </si>
  <si>
    <t>SETh SCHaeFER</t>
  </si>
  <si>
    <t>Jeremy Wright</t>
  </si>
  <si>
    <t>PLC Boone</t>
  </si>
  <si>
    <t>maRgaReT gUzMAn</t>
  </si>
  <si>
    <t>Williams, Clark Horton and</t>
  </si>
  <si>
    <t>DaNA auSTIN</t>
  </si>
  <si>
    <t>Crystal Morgan</t>
  </si>
  <si>
    <t>PLC Carrillo</t>
  </si>
  <si>
    <t>AmY GUTierREz</t>
  </si>
  <si>
    <t>Anthony Gallegos</t>
  </si>
  <si>
    <t>jADE sMIth</t>
  </si>
  <si>
    <t>MiChAel hernaNDEZ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James RODriGuez</t>
  </si>
  <si>
    <t>Gonzalez, and Brown Suarez</t>
  </si>
  <si>
    <t>aprIL aDaMs</t>
  </si>
  <si>
    <t>Hall, Nunez Booth and</t>
  </si>
  <si>
    <t>sTEVen Romero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lisA moRSe</t>
  </si>
  <si>
    <t>Mr. Adam Huffman</t>
  </si>
  <si>
    <t>Hernandez Sanchez, Thomas and</t>
  </si>
  <si>
    <t>CaLeb murraY</t>
  </si>
  <si>
    <t>AMBeR GaRCia</t>
  </si>
  <si>
    <t>Rodriguez-Lee</t>
  </si>
  <si>
    <t>lINda RYAn</t>
  </si>
  <si>
    <t>Brady, Peterson Barton and</t>
  </si>
  <si>
    <t>KAra HArrIs</t>
  </si>
  <si>
    <t>Lewis-Brewer</t>
  </si>
  <si>
    <t>THOmas sanDoVAl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MaTTheW carter</t>
  </si>
  <si>
    <t>Clark and Rice, Davis</t>
  </si>
  <si>
    <t>MICheLle lEe</t>
  </si>
  <si>
    <t>Vang Inc</t>
  </si>
  <si>
    <t>michaeL PaTton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JeNniFER JOhNSTOn</t>
  </si>
  <si>
    <t>Kent Clark</t>
  </si>
  <si>
    <t>Johnston Douglas and George,</t>
  </si>
  <si>
    <t>lYNN mONRoE</t>
  </si>
  <si>
    <t>Gibson, Jimenez Brown and</t>
  </si>
  <si>
    <t>jUSTin wRIGhT</t>
  </si>
  <si>
    <t>Loretta Sexton</t>
  </si>
  <si>
    <t>JOHN TAylor</t>
  </si>
  <si>
    <t>Jenkins, Dunn Conrad and</t>
  </si>
  <si>
    <t>rObErT gARCIa</t>
  </si>
  <si>
    <t>Alexander Hines</t>
  </si>
  <si>
    <t>Rogers-Parrish</t>
  </si>
  <si>
    <t>mark GONzALEz</t>
  </si>
  <si>
    <t>April Lawrence</t>
  </si>
  <si>
    <t>Terry, and Johnson Bentley</t>
  </si>
  <si>
    <t>MAttHEw hEnDERSon</t>
  </si>
  <si>
    <t>Mark Black</t>
  </si>
  <si>
    <t>Harris-Mann</t>
  </si>
  <si>
    <t>JAmEs BROwn</t>
  </si>
  <si>
    <t>Cruz-Bryant</t>
  </si>
  <si>
    <t>jUStIn jOhNSon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KIMbErlY gRAy</t>
  </si>
  <si>
    <t>Tina Garza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StEpHanIE cAMPBelL</t>
  </si>
  <si>
    <t>Christopher Ibarra</t>
  </si>
  <si>
    <t>and Levy Sons</t>
  </si>
  <si>
    <t>vALeRiE CUEvas</t>
  </si>
  <si>
    <t>Tabitha Kelly</t>
  </si>
  <si>
    <t>Phillips-Davis</t>
  </si>
  <si>
    <t>dAniel ENglisH</t>
  </si>
  <si>
    <t>Hinton Hudson, Lopez and</t>
  </si>
  <si>
    <t>KimberLY OWeN</t>
  </si>
  <si>
    <t>Casey Sparks</t>
  </si>
  <si>
    <t>Fuller-Clark</t>
  </si>
  <si>
    <t>dANiELle WeSt</t>
  </si>
  <si>
    <t>Jeff Coleman</t>
  </si>
  <si>
    <t>peteR MoORE</t>
  </si>
  <si>
    <t>Cervantes-Mitchell</t>
  </si>
  <si>
    <t>JEFFReY linDseY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KEItH Lane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NiCoLE pRinCe</t>
  </si>
  <si>
    <t>Elizabeth Henderson</t>
  </si>
  <si>
    <t>Brown Dean, Johnston and</t>
  </si>
  <si>
    <t>MattHew coOk</t>
  </si>
  <si>
    <t>Vanessa Mitchell</t>
  </si>
  <si>
    <t>Salinas-Hendricks</t>
  </si>
  <si>
    <t>RAndY PoWELL</t>
  </si>
  <si>
    <t>Phillip Hansen</t>
  </si>
  <si>
    <t>Aguirre-Sims</t>
  </si>
  <si>
    <t>EriC fLOres</t>
  </si>
  <si>
    <t>Katherine Richard</t>
  </si>
  <si>
    <t>Brown Armstrong, and Dixon</t>
  </si>
  <si>
    <t>ChAD MILler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Ashley Odonnell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LISa mARTInEz</t>
  </si>
  <si>
    <t>Armstrong-Carpenter</t>
  </si>
  <si>
    <t>JeNNifer NelSon</t>
  </si>
  <si>
    <t>Richard Elliott</t>
  </si>
  <si>
    <t>Poole-Lester</t>
  </si>
  <si>
    <t>ShAri TaYlOR</t>
  </si>
  <si>
    <t>Patrick Horton</t>
  </si>
  <si>
    <t>Rogers, Carrillo Jones and</t>
  </si>
  <si>
    <t>TOm smItH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bRian BROWN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hAd steVENS</t>
  </si>
  <si>
    <t>Cook Clark, Dunn and</t>
  </si>
  <si>
    <t>kimBERlY rOBINSoN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JaMES sCHaEfeR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lbeRT WilLiAmS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FREEMAN</t>
  </si>
  <si>
    <t>Scott Arias</t>
  </si>
  <si>
    <t>kElLY MENdozA</t>
  </si>
  <si>
    <t>Tiffany Holmes</t>
  </si>
  <si>
    <t>Parker-Gardner</t>
  </si>
  <si>
    <t>BRAnDON MARShALl</t>
  </si>
  <si>
    <t>Darlene Byrd</t>
  </si>
  <si>
    <t>Walsh-Bautista</t>
  </si>
  <si>
    <t>mAtThEW martInez</t>
  </si>
  <si>
    <t>Linda Bartlett</t>
  </si>
  <si>
    <t>Martinez-Freeman</t>
  </si>
  <si>
    <t>bRenda keY</t>
  </si>
  <si>
    <t>Whitney Winters</t>
  </si>
  <si>
    <t>Hutchinson-Thomas</t>
  </si>
  <si>
    <t>lorI cRoSBy</t>
  </si>
  <si>
    <t>Maria Bates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MicHAel ROdgerS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SAnDrA moOre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Trevor Griffin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AnthONy Nash</t>
  </si>
  <si>
    <t>Jenna Phelps</t>
  </si>
  <si>
    <t>Lindsey, and Russell Choi</t>
  </si>
  <si>
    <t>jENNiFER DiaZ md</t>
  </si>
  <si>
    <t>Wilson-Baker</t>
  </si>
  <si>
    <t>JASon brAdlEy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wILlIe JoNES</t>
  </si>
  <si>
    <t>Katrina Wise</t>
  </si>
  <si>
    <t>bObbY SpArkS Md</t>
  </si>
  <si>
    <t>Justin Mcneil</t>
  </si>
  <si>
    <t>Miller Wang Sanders, and</t>
  </si>
  <si>
    <t>DANiELlE SanCHEZ</t>
  </si>
  <si>
    <t>Peggy Robertson</t>
  </si>
  <si>
    <t>Chavez Parker, Lucas and</t>
  </si>
  <si>
    <t>VANeSSa broWn</t>
  </si>
  <si>
    <t>tIFFANY mIller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jusTiN WAtsON</t>
  </si>
  <si>
    <t>and Williams Wilson, Brown</t>
  </si>
  <si>
    <t>LaUrie MALDonAdO</t>
  </si>
  <si>
    <t>KEvIN MoRAN</t>
  </si>
  <si>
    <t>Kimberly Elliott</t>
  </si>
  <si>
    <t>Bowen-Mills</t>
  </si>
  <si>
    <t>JAmES GArCIA</t>
  </si>
  <si>
    <t>Dr. Gary Rodriguez</t>
  </si>
  <si>
    <t>NAtaLie bauTista</t>
  </si>
  <si>
    <t>Michele Orozco MD</t>
  </si>
  <si>
    <t>SCOtt wiLLiAms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nICHoLaS MilLER</t>
  </si>
  <si>
    <t>Bobby Mosley</t>
  </si>
  <si>
    <t>kaTIE LeE</t>
  </si>
  <si>
    <t>Robert Gray</t>
  </si>
  <si>
    <t>Santiago Mcfarland, and Garcia</t>
  </si>
  <si>
    <t>PaTriCia DaVILa</t>
  </si>
  <si>
    <t>Mrs. Ashley Martinez</t>
  </si>
  <si>
    <t>ANdreW DELeon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Michael Page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JeNNiFer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mARk MARTiN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rAChEL caRteR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ADam Mccoy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jOHN FeRNanDEz</t>
  </si>
  <si>
    <t>Bryan Foster</t>
  </si>
  <si>
    <t>Butler-Johnson</t>
  </si>
  <si>
    <t>KAThleeN huDSon</t>
  </si>
  <si>
    <t>Gibson-Graham</t>
  </si>
  <si>
    <t>josHUa pADIlla</t>
  </si>
  <si>
    <t>James Acevedo</t>
  </si>
  <si>
    <t>White Gregory, and Young</t>
  </si>
  <si>
    <t>JASon eVANS</t>
  </si>
  <si>
    <t>Andrea Hansen</t>
  </si>
  <si>
    <t>VeronIca herNANDez</t>
  </si>
  <si>
    <t>Nash-Ferguson</t>
  </si>
  <si>
    <t>lUcas MCCoRmICK</t>
  </si>
  <si>
    <t>Barbara Church</t>
  </si>
  <si>
    <t>Conway-Crane</t>
  </si>
  <si>
    <t>cINDy WaLLAce</t>
  </si>
  <si>
    <t>John Joseph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eliZaBEtH Kane</t>
  </si>
  <si>
    <t>Marissa Bailey</t>
  </si>
  <si>
    <t>Stewart-Martinez</t>
  </si>
  <si>
    <t>mIChAEl LAmb</t>
  </si>
  <si>
    <t>Erin King</t>
  </si>
  <si>
    <t>Rivera-Mendoza</t>
  </si>
  <si>
    <t>aPrIL DAviS</t>
  </si>
  <si>
    <t>Natalie Ramos</t>
  </si>
  <si>
    <t>Hooper-Hess</t>
  </si>
  <si>
    <t>cYnthIA wILLiAMs</t>
  </si>
  <si>
    <t>anna STONE</t>
  </si>
  <si>
    <t>Grace Wallace</t>
  </si>
  <si>
    <t>RacHEL SChMiDT</t>
  </si>
  <si>
    <t>Carlos Odom</t>
  </si>
  <si>
    <t>Smith, and Carter Hansen</t>
  </si>
  <si>
    <t>BrIAN harT</t>
  </si>
  <si>
    <t>James Maxwell</t>
  </si>
  <si>
    <t>kImBeRLy FLOrES</t>
  </si>
  <si>
    <t>Jonathan Reyes</t>
  </si>
  <si>
    <t>SArah pena</t>
  </si>
  <si>
    <t>Castro Inc</t>
  </si>
  <si>
    <t>dANiel jOnES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eLIzabetH sTOne</t>
  </si>
  <si>
    <t>Joseph Clarke</t>
  </si>
  <si>
    <t>chasE MontGOmerY</t>
  </si>
  <si>
    <t>Gates-Lopez</t>
  </si>
  <si>
    <t>aNtHOny HERnAndEz</t>
  </si>
  <si>
    <t>Rebecca Salinas</t>
  </si>
  <si>
    <t>Cooper, and Wright Harvey</t>
  </si>
  <si>
    <t>dANa mILLer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KAREN Knox</t>
  </si>
  <si>
    <t>Brian Perez</t>
  </si>
  <si>
    <t>Sons and Cummings</t>
  </si>
  <si>
    <t>chRIstOPher keLleR</t>
  </si>
  <si>
    <t>Melody Calderon</t>
  </si>
  <si>
    <t>Murphy-Bray</t>
  </si>
  <si>
    <t>SHerri wIllIAms</t>
  </si>
  <si>
    <t>Laurie Villanueva</t>
  </si>
  <si>
    <t>liSa kinG</t>
  </si>
  <si>
    <t>and Harris Maxwell Scott,</t>
  </si>
  <si>
    <t>ZacHarY Kim</t>
  </si>
  <si>
    <t>Herring-Green</t>
  </si>
  <si>
    <t>mELInda hOLLOWay</t>
  </si>
  <si>
    <t>Stacey Melton</t>
  </si>
  <si>
    <t>LLC Vang</t>
  </si>
  <si>
    <t>laura RobErts</t>
  </si>
  <si>
    <t>Mary Ball</t>
  </si>
  <si>
    <t>paTRicIa Holt</t>
  </si>
  <si>
    <t>Browning-Smith</t>
  </si>
  <si>
    <t>NiCoLe geORGe</t>
  </si>
  <si>
    <t>Mark Foster</t>
  </si>
  <si>
    <t>Michael, Carter Nguyen and</t>
  </si>
  <si>
    <t>erIN GOnzALeZ</t>
  </si>
  <si>
    <t>Nancy Chen</t>
  </si>
  <si>
    <t>Nguyen Torres, and Gordon</t>
  </si>
  <si>
    <t>ANTHOnY MOnTGomeRY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Peter MARTINeZ</t>
  </si>
  <si>
    <t>John Schwartz</t>
  </si>
  <si>
    <t>Jordan Waters, and Phillips</t>
  </si>
  <si>
    <t>matHEW cALHOun</t>
  </si>
  <si>
    <t>Victor Sanchez</t>
  </si>
  <si>
    <t>and Torres Johnson Tran,</t>
  </si>
  <si>
    <t>paTRICIA ParKS</t>
  </si>
  <si>
    <t>Roberto Wade</t>
  </si>
  <si>
    <t>naThAnIel jOrDan</t>
  </si>
  <si>
    <t>Shannon Joseph</t>
  </si>
  <si>
    <t>maria buChaNan</t>
  </si>
  <si>
    <t>Ashley Baker</t>
  </si>
  <si>
    <t>Duke Group</t>
  </si>
  <si>
    <t>dEREK mEYErS</t>
  </si>
  <si>
    <t>and Baldwin, Wheeler Burns</t>
  </si>
  <si>
    <t>LISa Wang</t>
  </si>
  <si>
    <t>Dustin Sparks</t>
  </si>
  <si>
    <t>LoRi wAlTON</t>
  </si>
  <si>
    <t>Benjamin Morales</t>
  </si>
  <si>
    <t>Parsons and Padilla, Mahoney</t>
  </si>
  <si>
    <t>tImOTHY PAtEl</t>
  </si>
  <si>
    <t>Brown Phillips and Rivera,</t>
  </si>
  <si>
    <t>daVId Guzman</t>
  </si>
  <si>
    <t>Green-Ortiz</t>
  </si>
  <si>
    <t>SEaN rAy</t>
  </si>
  <si>
    <t>Tonya Carter</t>
  </si>
  <si>
    <t>Aguilar Cardenas and Frederick,</t>
  </si>
  <si>
    <t>PATRiCk WAlKEr</t>
  </si>
  <si>
    <t>Shelby Terry</t>
  </si>
  <si>
    <t>sHELBy aNDerSOn</t>
  </si>
  <si>
    <t>TimOThY WalTOn</t>
  </si>
  <si>
    <t>Darren Velez</t>
  </si>
  <si>
    <t>HaNnah ANderSON</t>
  </si>
  <si>
    <t>Dustin Lyons</t>
  </si>
  <si>
    <t>Baldwin Fernandez and Ayala,</t>
  </si>
  <si>
    <t>JeSsE Lee</t>
  </si>
  <si>
    <t>Proctor-Hudson</t>
  </si>
  <si>
    <t>chaRLes mccANN</t>
  </si>
  <si>
    <t>Kim-Pierce</t>
  </si>
  <si>
    <t>cHRIstopHeR moore</t>
  </si>
  <si>
    <t>Melanie Charles</t>
  </si>
  <si>
    <t>keVIn flOreS</t>
  </si>
  <si>
    <t>eliZABEtH dAVI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EnnIFEr fIsHEr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Daniel Hanson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BriTTanY WILLiAms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dawN evAns</t>
  </si>
  <si>
    <t>Angela Chavez</t>
  </si>
  <si>
    <t>Oneal, Nichols and Bates</t>
  </si>
  <si>
    <t>james daViDsON</t>
  </si>
  <si>
    <t>and Barron, Norton Farmer</t>
  </si>
  <si>
    <t>cHRIstinA LeOn</t>
  </si>
  <si>
    <t>Trevor Wright</t>
  </si>
  <si>
    <t>Ford-Barker</t>
  </si>
  <si>
    <t>sHeRi gueRRa</t>
  </si>
  <si>
    <t>Peter Gray</t>
  </si>
  <si>
    <t>Monroe-Martinez</t>
  </si>
  <si>
    <t>joSe young</t>
  </si>
  <si>
    <t>Anita Lopez</t>
  </si>
  <si>
    <t>Wright, Rivera Cervantes and</t>
  </si>
  <si>
    <t>mATtHEw RUsselL</t>
  </si>
  <si>
    <t>Brown, and Delacruz Potter</t>
  </si>
  <si>
    <t>kAREN dOMiNguEz</t>
  </si>
  <si>
    <t>Mr. Tyler Phillips DVM</t>
  </si>
  <si>
    <t>Diaz-Butler</t>
  </si>
  <si>
    <t>daniEL phillIPs</t>
  </si>
  <si>
    <t>Wayne Moore</t>
  </si>
  <si>
    <t>and Roth, Young Smith</t>
  </si>
  <si>
    <t>jEREmY PeRry</t>
  </si>
  <si>
    <t>Jason Lucas</t>
  </si>
  <si>
    <t>and Thompson Barajas Chandler,</t>
  </si>
  <si>
    <t>mArY knIGhT</t>
  </si>
  <si>
    <t>Brian Frederick</t>
  </si>
  <si>
    <t>Smith-Walters</t>
  </si>
  <si>
    <t>mOLLy HAas</t>
  </si>
  <si>
    <t>Leonard Mccann</t>
  </si>
  <si>
    <t>Scott, and Moore Kim</t>
  </si>
  <si>
    <t>lISA MCPHErson</t>
  </si>
  <si>
    <t>Amber Harris</t>
  </si>
  <si>
    <t>jeffeRy sCHnEiDEr</t>
  </si>
  <si>
    <t>Brenda Castro</t>
  </si>
  <si>
    <t>DENise PHAm</t>
  </si>
  <si>
    <t>Joseph Huang</t>
  </si>
  <si>
    <t>Guzman Smith, Smith and</t>
  </si>
  <si>
    <t>JosEph vAZQUEZ</t>
  </si>
  <si>
    <t>Amanda Hobbs</t>
  </si>
  <si>
    <t>Roberts-Howe</t>
  </si>
  <si>
    <t>CHriSTOpher GARneR</t>
  </si>
  <si>
    <t>and Tyler, Morgan Nelson</t>
  </si>
  <si>
    <t>STepHANIe RobIn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JOnAThaN bArR</t>
  </si>
  <si>
    <t>Troy Buck</t>
  </si>
  <si>
    <t>mIcheLLE wATsON</t>
  </si>
  <si>
    <t>Christy Smith</t>
  </si>
  <si>
    <t>Jimenez Roy, Johnson and</t>
  </si>
  <si>
    <t>hEaTher SmiTh</t>
  </si>
  <si>
    <t>Charlotte Barry</t>
  </si>
  <si>
    <t>Gomez-Whitaker</t>
  </si>
  <si>
    <t>carLA JoYCe</t>
  </si>
  <si>
    <t>Jessica Perry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angELA waLKer</t>
  </si>
  <si>
    <t>Fred Villa</t>
  </si>
  <si>
    <t>TRAcY bOwmaN</t>
  </si>
  <si>
    <t>Kevin Matthews</t>
  </si>
  <si>
    <t>Walton, Kim Brown and</t>
  </si>
  <si>
    <t>roBeRt ferRELL</t>
  </si>
  <si>
    <t>Carolyn Freeman</t>
  </si>
  <si>
    <t>AMAndA hIckS</t>
  </si>
  <si>
    <t>Andrew Allen</t>
  </si>
  <si>
    <t>darlene CUMMinGS</t>
  </si>
  <si>
    <t>Oliver-Camacho</t>
  </si>
  <si>
    <t>aLaN AyalA</t>
  </si>
  <si>
    <t>Katelyn Ingram</t>
  </si>
  <si>
    <t>Martin-Hunter</t>
  </si>
  <si>
    <t>sUSaN SmitH</t>
  </si>
  <si>
    <t>Dustin Mueller</t>
  </si>
  <si>
    <t>TRACy jeNSEN</t>
  </si>
  <si>
    <t>Andrea Palmer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Robert Zimmerman</t>
  </si>
  <si>
    <t>and Williams Cobb Rivera,</t>
  </si>
  <si>
    <t>AnGElA ARmsTRONG</t>
  </si>
  <si>
    <t>Wise-Rojas</t>
  </si>
  <si>
    <t>DaViD tURNEr</t>
  </si>
  <si>
    <t>Johnson Perkins Chapman, and</t>
  </si>
  <si>
    <t>BriaN ValENCIa</t>
  </si>
  <si>
    <t>Wilcox-Cruz</t>
  </si>
  <si>
    <t>NaThaN haRPer</t>
  </si>
  <si>
    <t>DaNIel JOhNsoN</t>
  </si>
  <si>
    <t>Mr. Gary Powell</t>
  </si>
  <si>
    <t>Gibson-Russell</t>
  </si>
  <si>
    <t>ChriSTOphEr stANleY</t>
  </si>
  <si>
    <t>Virginia Benitez</t>
  </si>
  <si>
    <t>Cooper-Strickland</t>
  </si>
  <si>
    <t>BROOKe CoOPEr</t>
  </si>
  <si>
    <t>Kevin Moreno</t>
  </si>
  <si>
    <t>ANA OSbornE</t>
  </si>
  <si>
    <t>Daniel Montoya</t>
  </si>
  <si>
    <t>Fuller, Campbell Yang and</t>
  </si>
  <si>
    <t>RHOnDA Bauer</t>
  </si>
  <si>
    <t>William Carpent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mItChELl aNderSon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KEvin cHan</t>
  </si>
  <si>
    <t>Michael Cochran</t>
  </si>
  <si>
    <t>and Fitzpatrick Reid Duffy,</t>
  </si>
  <si>
    <t>EdwaRD CampBElL</t>
  </si>
  <si>
    <t>Sandra Christensen</t>
  </si>
  <si>
    <t>eRIc RIVEra</t>
  </si>
  <si>
    <t>Hannah Mcdaniel</t>
  </si>
  <si>
    <t>Pitts-Turner</t>
  </si>
  <si>
    <t>ViNceNt adamS</t>
  </si>
  <si>
    <t>Anthony Horne</t>
  </si>
  <si>
    <t>Prince-Adams</t>
  </si>
  <si>
    <t>amber ocHOA</t>
  </si>
  <si>
    <t>Randy Williams</t>
  </si>
  <si>
    <t>Mcdonald Hutchinson, Garcia and</t>
  </si>
  <si>
    <t>GaBRiELLe liVInGstoN</t>
  </si>
  <si>
    <t>Jennifer Rocha</t>
  </si>
  <si>
    <t>jeNNifEr rOsS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Paul Evans</t>
  </si>
  <si>
    <t>Holloway Group</t>
  </si>
  <si>
    <t>THoMas BROwn</t>
  </si>
  <si>
    <t>Chan-Arias</t>
  </si>
  <si>
    <t>DAIsY YouNg</t>
  </si>
  <si>
    <t>Brooks-Martinez</t>
  </si>
  <si>
    <t>SHAnnon toRreS</t>
  </si>
  <si>
    <t>Mark Hopkins</t>
  </si>
  <si>
    <t>MaureEn sMitH</t>
  </si>
  <si>
    <t>PatRICIa Martinez</t>
  </si>
  <si>
    <t>Gregory Coleman</t>
  </si>
  <si>
    <t>SHaNE cRosBY</t>
  </si>
  <si>
    <t>Angel Guerrero</t>
  </si>
  <si>
    <t>Cole Wise and Christensen,</t>
  </si>
  <si>
    <t>cHrISTOPHeR YOUNG</t>
  </si>
  <si>
    <t>Carl Williamson</t>
  </si>
  <si>
    <t>and Lewis, Morgan Foster</t>
  </si>
  <si>
    <t>CAThY moRgAn</t>
  </si>
  <si>
    <t>Benjamin Cross</t>
  </si>
  <si>
    <t>alEXiS HeRnANdEZ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Jodi Sanchez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meLIsSa wILliAmS</t>
  </si>
  <si>
    <t>Samantha Johnson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MiChAEL morAleS</t>
  </si>
  <si>
    <t>and Anthony Hays Medina,</t>
  </si>
  <si>
    <t>dr. RIcharD hOlder JR.</t>
  </si>
  <si>
    <t>Sheila Mccormick</t>
  </si>
  <si>
    <t>and Sons King</t>
  </si>
  <si>
    <t>jOHN PaUl</t>
  </si>
  <si>
    <t>Cheryl Chambers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CHriSToPHer wIlson</t>
  </si>
  <si>
    <t>Robert Keller</t>
  </si>
  <si>
    <t>Cochran and Castillo Marshall,</t>
  </si>
  <si>
    <t>RAyMONd ObrIEN</t>
  </si>
  <si>
    <t>John Collins</t>
  </si>
  <si>
    <t>Harding-Mcdaniel</t>
  </si>
  <si>
    <t>jaMEs MoORe</t>
  </si>
  <si>
    <t>Devon Smith</t>
  </si>
  <si>
    <t>Gallagher and Sons</t>
  </si>
  <si>
    <t>cAroLYn WAlkER</t>
  </si>
  <si>
    <t>janIcE gReeR</t>
  </si>
  <si>
    <t>Jodi Rivera</t>
  </si>
  <si>
    <t>Pruitt-Carpenter</t>
  </si>
  <si>
    <t>KeNNeTh HErnaNDez</t>
  </si>
  <si>
    <t>Wilkinson-Jackson</t>
  </si>
  <si>
    <t>TimoThY MAXWEll</t>
  </si>
  <si>
    <t>Fernando Adkins</t>
  </si>
  <si>
    <t>davId sheLton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Michelle Dia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kEnNeth LAwrENCe</t>
  </si>
  <si>
    <t>Tiffany Esparza</t>
  </si>
  <si>
    <t>SEaN dOYle</t>
  </si>
  <si>
    <t>Kevin Green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JeSUS WIlSon</t>
  </si>
  <si>
    <t>and Davis, Clark Higgins</t>
  </si>
  <si>
    <t>dEbBie smIth</t>
  </si>
  <si>
    <t>Ashley Zavala</t>
  </si>
  <si>
    <t>david hoWaRD</t>
  </si>
  <si>
    <t>Elizabeth Schroeder</t>
  </si>
  <si>
    <t>Gutierrez-Rasmussen</t>
  </si>
  <si>
    <t>MEAgan jOhNsOn</t>
  </si>
  <si>
    <t>Annette Cox</t>
  </si>
  <si>
    <t>jOhn TREVINo</t>
  </si>
  <si>
    <t>Sean Shaw</t>
  </si>
  <si>
    <t>Bean Jimenez, and Blake</t>
  </si>
  <si>
    <t>Leah roSalEs</t>
  </si>
  <si>
    <t>Joseph Rice</t>
  </si>
  <si>
    <t>TIMothY JOnES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mAriE NElSOn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TamMy MAy</t>
  </si>
  <si>
    <t>Mcdonald, Mason Cochran and</t>
  </si>
  <si>
    <t>lAtoYA STEvens</t>
  </si>
  <si>
    <t>Darlene Prince</t>
  </si>
  <si>
    <t>and Gonzalez Moore, Brooks</t>
  </si>
  <si>
    <t>bRiAn ELLIs</t>
  </si>
  <si>
    <t>Kim-Lucas</t>
  </si>
  <si>
    <t>TaNya mOOn</t>
  </si>
  <si>
    <t>Williams-Nguyen</t>
  </si>
  <si>
    <t>SheRrY mcDANIEL</t>
  </si>
  <si>
    <t>Patricia Barnett</t>
  </si>
  <si>
    <t>brIaN muNoZ</t>
  </si>
  <si>
    <t>Shelia Vasquez</t>
  </si>
  <si>
    <t>Luna-Gonzalez</t>
  </si>
  <si>
    <t>russelL wIlliAms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eter Richardson</t>
  </si>
  <si>
    <t>Palmer-Wilson</t>
  </si>
  <si>
    <t>MIChAeL bakER</t>
  </si>
  <si>
    <t>Jessica Ramsey</t>
  </si>
  <si>
    <t>Haynes-York</t>
  </si>
  <si>
    <t>TINA LaRsoN</t>
  </si>
  <si>
    <t>Amber Davis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jeRemy HUGheS</t>
  </si>
  <si>
    <t>Mrs. Heather Smith</t>
  </si>
  <si>
    <t>Singleton Ryan, and Wilson</t>
  </si>
  <si>
    <t>GabrIeLlE WiLSon</t>
  </si>
  <si>
    <t>Linda Carr</t>
  </si>
  <si>
    <t>Thompson and Strong, Lester</t>
  </si>
  <si>
    <t>VanESsa LivInGston</t>
  </si>
  <si>
    <t>Katherine Jones</t>
  </si>
  <si>
    <t>Cervantes-Stone</t>
  </si>
  <si>
    <t>VirGInia rOBerts</t>
  </si>
  <si>
    <t>Mitchell Townsend</t>
  </si>
  <si>
    <t>BraD brOwn</t>
  </si>
  <si>
    <t>Anne Martin</t>
  </si>
  <si>
    <t>Moreno Horton and Vasquez,</t>
  </si>
  <si>
    <t>AUStiN HoPkInS</t>
  </si>
  <si>
    <t>James Ponce</t>
  </si>
  <si>
    <t>Good and Kaufman, Williams</t>
  </si>
  <si>
    <t>amAndA maDdEn</t>
  </si>
  <si>
    <t>Ronald Suarez</t>
  </si>
  <si>
    <t>LLC Ortega</t>
  </si>
  <si>
    <t>chRistOPHEr rAMos</t>
  </si>
  <si>
    <t>DAvId RoDRigUEZ</t>
  </si>
  <si>
    <t>Brian Pugh</t>
  </si>
  <si>
    <t>Perkins-Franklin</t>
  </si>
  <si>
    <t>cHrIsTInA OwENS</t>
  </si>
  <si>
    <t>Christopher Cameron</t>
  </si>
  <si>
    <t>jOe tHoMas</t>
  </si>
  <si>
    <t>Kenneth Roman</t>
  </si>
  <si>
    <t>Massey-Duran</t>
  </si>
  <si>
    <t>aleXandEr RODrIGuEZ</t>
  </si>
  <si>
    <t>Keith Wallace</t>
  </si>
  <si>
    <t>Kent Rios and Lee,</t>
  </si>
  <si>
    <t>tODd WiLson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amandA RamIRez</t>
  </si>
  <si>
    <t>Harris Powell Bennett, and</t>
  </si>
  <si>
    <t>peTEr SCHAeFeR</t>
  </si>
  <si>
    <t>Julie Young</t>
  </si>
  <si>
    <t>and Wilson Doyle, Hill</t>
  </si>
  <si>
    <t>DAvid RIChArDs</t>
  </si>
  <si>
    <t>Morris-Williams</t>
  </si>
  <si>
    <t>ANN MOoRe</t>
  </si>
  <si>
    <t>David Ray</t>
  </si>
  <si>
    <t>White-Mcbride</t>
  </si>
  <si>
    <t>sHanNoN SAnchEZ</t>
  </si>
  <si>
    <t>Jorge Ward</t>
  </si>
  <si>
    <t>Townsend-Simmons</t>
  </si>
  <si>
    <t>bRIaN MYErs</t>
  </si>
  <si>
    <t>Sandra Fleming</t>
  </si>
  <si>
    <t>Barton and Sons</t>
  </si>
  <si>
    <t>bRiAn KemP</t>
  </si>
  <si>
    <t>Brent Orozco</t>
  </si>
  <si>
    <t>Martin-Yang</t>
  </si>
  <si>
    <t>RObert zAvaLA</t>
  </si>
  <si>
    <t>Cindy Zimmerman</t>
  </si>
  <si>
    <t>Montes-Lee</t>
  </si>
  <si>
    <t>LARRY jAcksoN</t>
  </si>
  <si>
    <t>Jacob Johnson MD</t>
  </si>
  <si>
    <t>Kramer, Flowers Combs and</t>
  </si>
  <si>
    <t>jEFf lewiS</t>
  </si>
  <si>
    <t>Joseph Reyes</t>
  </si>
  <si>
    <t>Stevenson Robinson, and Kelly</t>
  </si>
  <si>
    <t>KristEN aGuiLAR</t>
  </si>
  <si>
    <t>Jeremiah Tran</t>
  </si>
  <si>
    <t>Duran Peters, and Velez</t>
  </si>
  <si>
    <t>SHElLy HeRnanDez</t>
  </si>
  <si>
    <t>Matthew Griffin</t>
  </si>
  <si>
    <t>lIsa DAviS</t>
  </si>
  <si>
    <t>Ryan Buckley</t>
  </si>
  <si>
    <t>DAVid aLlEn md</t>
  </si>
  <si>
    <t>Amanda Molina</t>
  </si>
  <si>
    <t>DyLAN DaVIs</t>
  </si>
  <si>
    <t>Christina Heath</t>
  </si>
  <si>
    <t>Hernandez-Barrett</t>
  </si>
  <si>
    <t>DaLE CaLdweLL</t>
  </si>
  <si>
    <t>Fernando Thompson</t>
  </si>
  <si>
    <t>Ltd Vazquez</t>
  </si>
  <si>
    <t>bArry ShePPArD</t>
  </si>
  <si>
    <t>pATriCk whiTe</t>
  </si>
  <si>
    <t>Heather Kidd</t>
  </si>
  <si>
    <t>and Sons Hayes</t>
  </si>
  <si>
    <t>STEPHaNIE reid</t>
  </si>
  <si>
    <t>Eileen Soto</t>
  </si>
  <si>
    <t>beTHAny WILliAMs</t>
  </si>
  <si>
    <t>Emily Cox</t>
  </si>
  <si>
    <t>Wells and Smith Grimes,</t>
  </si>
  <si>
    <t>STeVEN JAcKSoN</t>
  </si>
  <si>
    <t>Alisha Warren</t>
  </si>
  <si>
    <t>Werner-Miller</t>
  </si>
  <si>
    <t>DUStIN jAcKSOn</t>
  </si>
  <si>
    <t>Nguyen Sanders, and Anderson</t>
  </si>
  <si>
    <t>JACqUElINe WiLLIAMS</t>
  </si>
  <si>
    <t>Lee Walters</t>
  </si>
  <si>
    <t>SOnYa jOrdaN</t>
  </si>
  <si>
    <t>Michelle Delgado</t>
  </si>
  <si>
    <t>Williams-Rogers</t>
  </si>
  <si>
    <t>JOHN woODARD</t>
  </si>
  <si>
    <t>Brett Carter</t>
  </si>
  <si>
    <t>Blake PLC</t>
  </si>
  <si>
    <t>regINa carTer</t>
  </si>
  <si>
    <t>Anthony Alvarez</t>
  </si>
  <si>
    <t>ralpH BURgesS</t>
  </si>
  <si>
    <t>Jordan Collins DDS</t>
  </si>
  <si>
    <t>Rivera-Gibson</t>
  </si>
  <si>
    <t>eMIlY KiM</t>
  </si>
  <si>
    <t>Patrick Watson</t>
  </si>
  <si>
    <t>Williams Wallace, Thompson and</t>
  </si>
  <si>
    <t>wilLIAm GuTIeRREZ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eDwArD WIllIAmS</t>
  </si>
  <si>
    <t>scOTt aNdERsON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ALExanDEr maRtinEz</t>
  </si>
  <si>
    <t>Donna Stanley</t>
  </si>
  <si>
    <t>DeBOrAH paTrICk</t>
  </si>
  <si>
    <t>Jo Barnes</t>
  </si>
  <si>
    <t>and Arnold Anderson, White</t>
  </si>
  <si>
    <t>MAry johNSOn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RoBert thoMpson</t>
  </si>
  <si>
    <t>Brandon Mckay</t>
  </si>
  <si>
    <t>Martin Chapman, Lindsey and</t>
  </si>
  <si>
    <t>COURTnEy STEIn</t>
  </si>
  <si>
    <t>Gregory Callahan</t>
  </si>
  <si>
    <t>Alvarez and Sanchez Taylor,</t>
  </si>
  <si>
    <t>kAthrYN bAlDWIN</t>
  </si>
  <si>
    <t>Melissa Odonnell</t>
  </si>
  <si>
    <t>Wilson Davis, Fisher and</t>
  </si>
  <si>
    <t>jAMES cARteR</t>
  </si>
  <si>
    <t>Miranda Lopez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timOThY PIErce</t>
  </si>
  <si>
    <t>Ryan Wallace</t>
  </si>
  <si>
    <t>Owens-Dawson</t>
  </si>
  <si>
    <t>MaxwELl HANsOn</t>
  </si>
  <si>
    <t>Autumn James</t>
  </si>
  <si>
    <t>pATriCia ortIz</t>
  </si>
  <si>
    <t>Mary Boyer</t>
  </si>
  <si>
    <t>CHRIStOpHeR mOoRE</t>
  </si>
  <si>
    <t>kaTHRyn whEeL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stEPHAnIE broWn</t>
  </si>
  <si>
    <t>Dustin Campbell</t>
  </si>
  <si>
    <t>Smith and Miller Chung,</t>
  </si>
  <si>
    <t>ALLISoN wIlSoN</t>
  </si>
  <si>
    <t>Johnny Taylor</t>
  </si>
  <si>
    <t>MiChAEl CArr</t>
  </si>
  <si>
    <t>Daniel Hahn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AllISon jACKsoN</t>
  </si>
  <si>
    <t>Curtis Stewart</t>
  </si>
  <si>
    <t>Brown-Stout</t>
  </si>
  <si>
    <t>dAWn bRIGGs</t>
  </si>
  <si>
    <t>Craig Lewis</t>
  </si>
  <si>
    <t>JAsOn WIlLIaMs</t>
  </si>
  <si>
    <t>Angela Williamson</t>
  </si>
  <si>
    <t>Massey LLC</t>
  </si>
  <si>
    <t>nIcOle jAckSON</t>
  </si>
  <si>
    <t>Jamie Andrews</t>
  </si>
  <si>
    <t>Stewart Garcia, and Stokes</t>
  </si>
  <si>
    <t>NATAshA vAzqueZ</t>
  </si>
  <si>
    <t>Tanner Gallegos</t>
  </si>
  <si>
    <t>Dixon and Thomas, Mendez</t>
  </si>
  <si>
    <t>rebECcA SMITH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StEVEN hamILTON</t>
  </si>
  <si>
    <t>Melissa Moreno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jordAN ADaMs</t>
  </si>
  <si>
    <t>Megan Taylor</t>
  </si>
  <si>
    <t>BriAN RamiRez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suSAn mARTinEZ</t>
  </si>
  <si>
    <t>Chang, Olson and Potter</t>
  </si>
  <si>
    <t>JeNnifEr hAYnes</t>
  </si>
  <si>
    <t>Regina Miranda</t>
  </si>
  <si>
    <t>Rogers-Harris</t>
  </si>
  <si>
    <t>EriKA SCHUlTZ</t>
  </si>
  <si>
    <t>Charles Hood</t>
  </si>
  <si>
    <t>Higgins Singh and Pacheco,</t>
  </si>
  <si>
    <t>NicholAS waTSON</t>
  </si>
  <si>
    <t>Veronica Rowland</t>
  </si>
  <si>
    <t>roNAlD moRtON</t>
  </si>
  <si>
    <t>Graves-Buchanan</t>
  </si>
  <si>
    <t>ANgELa praTT</t>
  </si>
  <si>
    <t>Amber Lee</t>
  </si>
  <si>
    <t>Wong Clark, and Moran</t>
  </si>
  <si>
    <t>caseY yOung</t>
  </si>
  <si>
    <t>Natalie Harrell</t>
  </si>
  <si>
    <t>Dawson Griffin, and Carlson</t>
  </si>
  <si>
    <t>JenNiFer nElSon</t>
  </si>
  <si>
    <t>Elliott Smith and Burns,</t>
  </si>
  <si>
    <t>AndRE SmITh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AdAm bROWn</t>
  </si>
  <si>
    <t>Suzanne Gonzalez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joSHuA mIllER</t>
  </si>
  <si>
    <t>Brandi Smith</t>
  </si>
  <si>
    <t>and Fox, Fletcher Padilla</t>
  </si>
  <si>
    <t>ChELSeA tuRNER</t>
  </si>
  <si>
    <t>Jo Rivera</t>
  </si>
  <si>
    <t>Brown Harris, and Miller</t>
  </si>
  <si>
    <t>miCHAEL pARKS</t>
  </si>
  <si>
    <t>Michael Meadows</t>
  </si>
  <si>
    <t>Quinn, and Martin Little</t>
  </si>
  <si>
    <t>dAviD Smith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Cameron Hill</t>
  </si>
  <si>
    <t>Kelley-Washington</t>
  </si>
  <si>
    <t>RHOnDA cAsE</t>
  </si>
  <si>
    <t>Tina Elliott</t>
  </si>
  <si>
    <t>Oliver Singh, and Ortiz</t>
  </si>
  <si>
    <t>GEORgE wyAtT</t>
  </si>
  <si>
    <t>Mark Pittman</t>
  </si>
  <si>
    <t>Hampton-Rivera</t>
  </si>
  <si>
    <t>BeNjaMIn mAta</t>
  </si>
  <si>
    <t>and Pope Sons</t>
  </si>
  <si>
    <t>JOSHua TaYLOr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aMANDA RoSs</t>
  </si>
  <si>
    <t>Thomas Chang</t>
  </si>
  <si>
    <t>Grimes-Gilbert</t>
  </si>
  <si>
    <t>jAmes CHAveZ</t>
  </si>
  <si>
    <t>Joshua Mcdowell</t>
  </si>
  <si>
    <t>Group David</t>
  </si>
  <si>
    <t>JoNAtHan HowEll</t>
  </si>
  <si>
    <t>Aaron David</t>
  </si>
  <si>
    <t>Garcia-Lopez</t>
  </si>
  <si>
    <t>miCHaEl thoMPsON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SaRah baNkS</t>
  </si>
  <si>
    <t>Pamela Flores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SARaH peRez</t>
  </si>
  <si>
    <t>David Hinton</t>
  </si>
  <si>
    <t>and Ruiz Holmes, Simpson</t>
  </si>
  <si>
    <t>rUsselL BArNEs</t>
  </si>
  <si>
    <t>Watson-Carter</t>
  </si>
  <si>
    <t>AmaNDA cOx</t>
  </si>
  <si>
    <t>Jonathan Myers</t>
  </si>
  <si>
    <t>and Nixon, Kerr Henderson</t>
  </si>
  <si>
    <t>JoeL joNeS</t>
  </si>
  <si>
    <t>Derek Zimmerman</t>
  </si>
  <si>
    <t>Ellis and Beck, Fischer</t>
  </si>
  <si>
    <t>RIchaRD DeleON</t>
  </si>
  <si>
    <t>Samantha Hoover</t>
  </si>
  <si>
    <t>riCharD martin</t>
  </si>
  <si>
    <t>Peter Lopez</t>
  </si>
  <si>
    <t>Rios Smith, Sanchez and</t>
  </si>
  <si>
    <t>bradlEy jones</t>
  </si>
  <si>
    <t>and Hernandez, Combs Green</t>
  </si>
  <si>
    <t>STEphaNIe SmitH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CHrisTOPhER CrawFoRD</t>
  </si>
  <si>
    <t>Jeffrey Welch</t>
  </si>
  <si>
    <t>Whitehead-Cervantes</t>
  </si>
  <si>
    <t>gABRiel gUerra</t>
  </si>
  <si>
    <t>Ashley Graham</t>
  </si>
  <si>
    <t>Warner Ramos, and Shelton</t>
  </si>
  <si>
    <t>lUcaS bROWN</t>
  </si>
  <si>
    <t>Kennedy, Richards Kent and</t>
  </si>
  <si>
    <t>roGer palMeR</t>
  </si>
  <si>
    <t>Troy Cross</t>
  </si>
  <si>
    <t>Blevins-Johnson</t>
  </si>
  <si>
    <t>dAvID BRAdshAW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PHillip rIVEra</t>
  </si>
  <si>
    <t>hEaTheR RyAn</t>
  </si>
  <si>
    <t>Shannon Rodgers</t>
  </si>
  <si>
    <t>PAMEla JONE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DaNIEL Anderson</t>
  </si>
  <si>
    <t>Robertson-Kemp</t>
  </si>
  <si>
    <t>bETH JohnSON</t>
  </si>
  <si>
    <t>and Chung Garza Rodriguez,</t>
  </si>
  <si>
    <t>thOmAs sImPsOn</t>
  </si>
  <si>
    <t>Carl Rivera</t>
  </si>
  <si>
    <t>Harrington-Stevens</t>
  </si>
  <si>
    <t>eRiC dAViS</t>
  </si>
  <si>
    <t>Bautista-Murray</t>
  </si>
  <si>
    <t>AMy foLEY dvM</t>
  </si>
  <si>
    <t>Stephanie Brewer</t>
  </si>
  <si>
    <t>Wells-Ryan</t>
  </si>
  <si>
    <t>mIchaEL dAvILA</t>
  </si>
  <si>
    <t>West and Forbes, Chang</t>
  </si>
  <si>
    <t>AnTHOnY MAThEwS</t>
  </si>
  <si>
    <t>Gomez-Dixon</t>
  </si>
  <si>
    <t>micHaeL dAvis</t>
  </si>
  <si>
    <t>Jose Lopez</t>
  </si>
  <si>
    <t>Ltd Rose</t>
  </si>
  <si>
    <t>jAmES durHam</t>
  </si>
  <si>
    <t>Bryan Phillips</t>
  </si>
  <si>
    <t>Griffith, Serrano Hampton and</t>
  </si>
  <si>
    <t>david myERS</t>
  </si>
  <si>
    <t>Jerry Rosales</t>
  </si>
  <si>
    <t>Brown and Hansen, Murphy</t>
  </si>
  <si>
    <t>ALlISon mOrEno</t>
  </si>
  <si>
    <t>Christina Bass</t>
  </si>
  <si>
    <t>Potter Inc</t>
  </si>
  <si>
    <t>stEphANiE rodRIgUEz</t>
  </si>
  <si>
    <t>Leonard Bryant</t>
  </si>
  <si>
    <t>jerEmY ROdRIGuez</t>
  </si>
  <si>
    <t>Sean Guerra</t>
  </si>
  <si>
    <t>jEFFReY JoNeS</t>
  </si>
  <si>
    <t>Justin Cannon</t>
  </si>
  <si>
    <t>jessica tRaN</t>
  </si>
  <si>
    <t>Russo-Mendez</t>
  </si>
  <si>
    <t>ANDRea SmiTH</t>
  </si>
  <si>
    <t>aSHLEy RoDrigu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Ryan Kent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JENnIFer BRYaNt</t>
  </si>
  <si>
    <t>Dr. Joanna Duncan</t>
  </si>
  <si>
    <t>mArCus keLlEr</t>
  </si>
  <si>
    <t>Richard Harper</t>
  </si>
  <si>
    <t>and Washington Peterson, Riley</t>
  </si>
  <si>
    <t>RoBert MARTiN</t>
  </si>
  <si>
    <t>and Reynolds Miller Clayton,</t>
  </si>
  <si>
    <t>aBIgail cONnER</t>
  </si>
  <si>
    <t>Martinez LLC</t>
  </si>
  <si>
    <t>sHaUn jUaREz</t>
  </si>
  <si>
    <t>Robert Spence</t>
  </si>
  <si>
    <t>JaNEt kIRBY</t>
  </si>
  <si>
    <t>Christy Cochran</t>
  </si>
  <si>
    <t>Page, Gomez and Ramirez</t>
  </si>
  <si>
    <t>aArON grEeR</t>
  </si>
  <si>
    <t>Jacqueline James</t>
  </si>
  <si>
    <t>Meyer-Harrison</t>
  </si>
  <si>
    <t>liSa RiChARdSON</t>
  </si>
  <si>
    <t>Kimberly Edwards DDS</t>
  </si>
  <si>
    <t>Freeman, Davis Cisneros and</t>
  </si>
  <si>
    <t>wIlLiam JOneS</t>
  </si>
  <si>
    <t>Ana Johnson</t>
  </si>
  <si>
    <t>Wilson, Leonard Yang and</t>
  </si>
  <si>
    <t>MElissA brOWn</t>
  </si>
  <si>
    <t>Kenneth James</t>
  </si>
  <si>
    <t>Russo-Steele</t>
  </si>
  <si>
    <t>alLIsoN Chavez</t>
  </si>
  <si>
    <t>Eric Ferguson</t>
  </si>
  <si>
    <t>Inc Warner</t>
  </si>
  <si>
    <t>laUrA JONES</t>
  </si>
  <si>
    <t>Chelsea King</t>
  </si>
  <si>
    <t>sHaRI ROdriGuez</t>
  </si>
  <si>
    <t>Burke and Taylor Watkins,</t>
  </si>
  <si>
    <t>julIE matHEws</t>
  </si>
  <si>
    <t>juLIe rOdGeRs</t>
  </si>
  <si>
    <t>jeNNa wHiTe</t>
  </si>
  <si>
    <t>Dominic Lewis</t>
  </si>
  <si>
    <t>Thompson and Phillips Simmons,</t>
  </si>
  <si>
    <t>DiAne HARRIS</t>
  </si>
  <si>
    <t>Lori Watson</t>
  </si>
  <si>
    <t>Collins-Booth</t>
  </si>
  <si>
    <t>ViCkIE Brown</t>
  </si>
  <si>
    <t>Kendra Silva</t>
  </si>
  <si>
    <t>and Robbins Martinez Schwartz,</t>
  </si>
  <si>
    <t>roBerT rOBbINS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Christopher Juarez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rEGiNA CARteR</t>
  </si>
  <si>
    <t>MR. josepH MAxWell</t>
  </si>
  <si>
    <t>Robert Todd</t>
  </si>
  <si>
    <t>Acosta-Berry</t>
  </si>
  <si>
    <t>JASon EstES</t>
  </si>
  <si>
    <t>Denise Fisher</t>
  </si>
  <si>
    <t>Rice and Barry Taylor,</t>
  </si>
  <si>
    <t>jOHn floREs</t>
  </si>
  <si>
    <t>Tracy Austin</t>
  </si>
  <si>
    <t>Lawson, and Jones Floyd</t>
  </si>
  <si>
    <t>kElLy potter</t>
  </si>
  <si>
    <t>and Frank Hoover Castillo,</t>
  </si>
  <si>
    <t>cOReY SImMOnS</t>
  </si>
  <si>
    <t>Andrew Nielsen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Jessica Schmidt</t>
  </si>
  <si>
    <t>Pierce-Ayers</t>
  </si>
  <si>
    <t>caThERiNe SNow</t>
  </si>
  <si>
    <t>martha MoReno</t>
  </si>
  <si>
    <t>and Washington Chaney, Weaver</t>
  </si>
  <si>
    <t>dr. TAmmIe cHaveZ</t>
  </si>
  <si>
    <t>Daniel Skinner</t>
  </si>
  <si>
    <t>amY holt</t>
  </si>
  <si>
    <t>jUAn MIlLer</t>
  </si>
  <si>
    <t>Eric Edwards</t>
  </si>
  <si>
    <t>Whitaker-Fisher</t>
  </si>
  <si>
    <t>BrANdI bRIGgs</t>
  </si>
  <si>
    <t>Sean Houston</t>
  </si>
  <si>
    <t>and Carroll Miller, White</t>
  </si>
  <si>
    <t>JAMes HUrlEY</t>
  </si>
  <si>
    <t>Preston Mann</t>
  </si>
  <si>
    <t>aShLeY KiM</t>
  </si>
  <si>
    <t>josePH JoHNso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JErEmY McBrIDe</t>
  </si>
  <si>
    <t>Jonathan Garcia</t>
  </si>
  <si>
    <t>Ward Shaw, Williams and</t>
  </si>
  <si>
    <t>jessicA gaLvaN</t>
  </si>
  <si>
    <t>Anderson-Duncan</t>
  </si>
  <si>
    <t>CaSEy cooPer</t>
  </si>
  <si>
    <t>Veronica Jones</t>
  </si>
  <si>
    <t>mIchELLe gonZAlEz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dAVID hALl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Kenneth Lynch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jOSHuA AdAMs</t>
  </si>
  <si>
    <t>Sharon Cox</t>
  </si>
  <si>
    <t>Powell Franklin Murray, and</t>
  </si>
  <si>
    <t>gregORy prATT</t>
  </si>
  <si>
    <t>Joanna Matthews</t>
  </si>
  <si>
    <t>KAITlYN Soto</t>
  </si>
  <si>
    <t>Anna Garcia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mARcIa DavIS</t>
  </si>
  <si>
    <t>Kelly Howard</t>
  </si>
  <si>
    <t>Jones, Blackwell Farmer and</t>
  </si>
  <si>
    <t>chrISTiNa kRAMEr</t>
  </si>
  <si>
    <t>Peter Craig</t>
  </si>
  <si>
    <t>and Wilson, Cox Wade</t>
  </si>
  <si>
    <t>LEAh meLTON</t>
  </si>
  <si>
    <t>Lori Wilkinson</t>
  </si>
  <si>
    <t>Miller and Wright Ellis,</t>
  </si>
  <si>
    <t>MadisON LeVy</t>
  </si>
  <si>
    <t>Rose Avila</t>
  </si>
  <si>
    <t>LLC Brady</t>
  </si>
  <si>
    <t>sEaN HERNaNDez</t>
  </si>
  <si>
    <t>Matthews-Miller</t>
  </si>
  <si>
    <t>KelLY bRYant</t>
  </si>
  <si>
    <t>Matthew Price</t>
  </si>
  <si>
    <t>Davis, Wise Schmitt and</t>
  </si>
  <si>
    <t>mrS. aMy wiLLIAmS</t>
  </si>
  <si>
    <t>Timothy Richardson</t>
  </si>
  <si>
    <t>Bush, and Mckinney Costa</t>
  </si>
  <si>
    <t>TAra NEWMan</t>
  </si>
  <si>
    <t>Brittney Jefferson</t>
  </si>
  <si>
    <t>Lopez-Rodriguez</t>
  </si>
  <si>
    <t>EmiLy ToRRES</t>
  </si>
  <si>
    <t>Michelle Combs</t>
  </si>
  <si>
    <t>Brock-Hill</t>
  </si>
  <si>
    <t>liSa wILLiAMsOn</t>
  </si>
  <si>
    <t>Sandra Hamilton</t>
  </si>
  <si>
    <t>Schneider Lopez, Henry and</t>
  </si>
  <si>
    <t>bRian sHaH</t>
  </si>
  <si>
    <t>Cruz-Nelson</t>
  </si>
  <si>
    <t>MicheLle hORn</t>
  </si>
  <si>
    <t>Samantha Garcia</t>
  </si>
  <si>
    <t>and Sons Zhang</t>
  </si>
  <si>
    <t>Dr. aLlisoN nASH</t>
  </si>
  <si>
    <t>GrEgory MAyS</t>
  </si>
  <si>
    <t>Lopez Cross and Ford,</t>
  </si>
  <si>
    <t>CARol dUNlAP</t>
  </si>
  <si>
    <t>Reyes-Long</t>
  </si>
  <si>
    <t>MiCHaEl MARTIn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BrIAn pEREZ</t>
  </si>
  <si>
    <t>Teresa Jenkins</t>
  </si>
  <si>
    <t>KRIStA gAtEs</t>
  </si>
  <si>
    <t>Baker Jenkins and Anderson,</t>
  </si>
  <si>
    <t>SheRi THorntoN</t>
  </si>
  <si>
    <t>Nathan Brown</t>
  </si>
  <si>
    <t>Smith-Mitchell</t>
  </si>
  <si>
    <t>Brandon gaRciA</t>
  </si>
  <si>
    <t>JesSiCa haRRiS</t>
  </si>
  <si>
    <t>John Kaiser</t>
  </si>
  <si>
    <t>kenNETH sTEiN</t>
  </si>
  <si>
    <t>PLC Walsh</t>
  </si>
  <si>
    <t>nAThaN jOhnsON</t>
  </si>
  <si>
    <t>Nicole Mata</t>
  </si>
  <si>
    <t>Francis, Allen and Christensen</t>
  </si>
  <si>
    <t>ROBert MACK</t>
  </si>
  <si>
    <t>Ashley Lopez</t>
  </si>
  <si>
    <t>nataLIE LOPeZ</t>
  </si>
  <si>
    <t>Joshua Downs</t>
  </si>
  <si>
    <t>KeLSeY GrAham</t>
  </si>
  <si>
    <t>Arnold and Sons</t>
  </si>
  <si>
    <t>victOriA COnWAy</t>
  </si>
  <si>
    <t>Barbara Garcia</t>
  </si>
  <si>
    <t>Jimenez-White</t>
  </si>
  <si>
    <t>LAwReNCe PortER</t>
  </si>
  <si>
    <t>Joshua Gomez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cHriStOPheR goMEz</t>
  </si>
  <si>
    <t>Debra Harrison</t>
  </si>
  <si>
    <t>Inc Conner</t>
  </si>
  <si>
    <t>katelyN LyNCH</t>
  </si>
  <si>
    <t>MIchaeL jACKSon</t>
  </si>
  <si>
    <t>Benjamin Curtis</t>
  </si>
  <si>
    <t>Cohen, Villanueva Mitchell and</t>
  </si>
  <si>
    <t>pAmela HARRis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haRLes AlLEn</t>
  </si>
  <si>
    <t>James Harrington</t>
  </si>
  <si>
    <t>Cole-Chen</t>
  </si>
  <si>
    <t>JereMY ReED</t>
  </si>
  <si>
    <t>Kayla Irwin</t>
  </si>
  <si>
    <t>Turner Mann Walker, and</t>
  </si>
  <si>
    <t>cHRisTiNA PARker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asHLey gooD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kelLy wILsoN</t>
  </si>
  <si>
    <t>Black-Hicks</t>
  </si>
  <si>
    <t>MelisSa sChMIdT</t>
  </si>
  <si>
    <t>Jacqueline Wheeler</t>
  </si>
  <si>
    <t>Cox-Bradshaw</t>
  </si>
  <si>
    <t>mAtthEw mORrIs</t>
  </si>
  <si>
    <t>Paul Shannon</t>
  </si>
  <si>
    <t>Williams-Campbell</t>
  </si>
  <si>
    <t>MarK mOORE</t>
  </si>
  <si>
    <t>April Robbins</t>
  </si>
  <si>
    <t>Case-Hatfield</t>
  </si>
  <si>
    <t>SaRaH TayLor</t>
  </si>
  <si>
    <t>Kurt Moore</t>
  </si>
  <si>
    <t>HOLLy jonEs</t>
  </si>
  <si>
    <t>scOtT CroSS</t>
  </si>
  <si>
    <t>Crystal Stewart</t>
  </si>
  <si>
    <t>Adams-Mcclure</t>
  </si>
  <si>
    <t>DEREK pAYNE</t>
  </si>
  <si>
    <t>David Winters</t>
  </si>
  <si>
    <t>jeNnIfER hEnRY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sArA muRphy</t>
  </si>
  <si>
    <t>Beasley Sons and</t>
  </si>
  <si>
    <t>NAthAnieL dUfFY</t>
  </si>
  <si>
    <t>Julia Griffin</t>
  </si>
  <si>
    <t>JeSsE mulLEn</t>
  </si>
  <si>
    <t>PLC Lindsey</t>
  </si>
  <si>
    <t>Kelly GARdnEr</t>
  </si>
  <si>
    <t>Mrs. Michele Chen</t>
  </si>
  <si>
    <t>mARIa sMITh</t>
  </si>
  <si>
    <t>Macdonald and Williams Clarke,</t>
  </si>
  <si>
    <t>sTephAniE joneS</t>
  </si>
  <si>
    <t>Kristine Benjamin</t>
  </si>
  <si>
    <t>Smith, Owens Lee and</t>
  </si>
  <si>
    <t>cOdY zAvalA</t>
  </si>
  <si>
    <t>Karen Castillo</t>
  </si>
  <si>
    <t>Jordan-Alexander</t>
  </si>
  <si>
    <t>rAyMOnD CAsTro</t>
  </si>
  <si>
    <t>George Mccoy</t>
  </si>
  <si>
    <t>DAvid kINg</t>
  </si>
  <si>
    <t>pAtrICiA jOHnSOn</t>
  </si>
  <si>
    <t>Ms. Meredith Johnson MD</t>
  </si>
  <si>
    <t>Ford-Weaver</t>
  </si>
  <si>
    <t>NAtaShA lOpEz mD</t>
  </si>
  <si>
    <t>Dawn Brown</t>
  </si>
  <si>
    <t>Diaz, and Burton Reed</t>
  </si>
  <si>
    <t>MATtHeW aNDerson</t>
  </si>
  <si>
    <t>Anthony Cortez</t>
  </si>
  <si>
    <t>Jones, Myers and Baker</t>
  </si>
  <si>
    <t>JOSHUa sWaNsON</t>
  </si>
  <si>
    <t>Timothy Shaw</t>
  </si>
  <si>
    <t>Lamb Archer, Clayton and</t>
  </si>
  <si>
    <t>lAUra moRRoW</t>
  </si>
  <si>
    <t>Angela Curtis</t>
  </si>
  <si>
    <t>erICa TAylor</t>
  </si>
  <si>
    <t>Devin Paul</t>
  </si>
  <si>
    <t>Group Estrada</t>
  </si>
  <si>
    <t>brIaN OLIVeR</t>
  </si>
  <si>
    <t>Clayton Lozano</t>
  </si>
  <si>
    <t>Ltd Holland</t>
  </si>
  <si>
    <t>ValeRIE DAY</t>
  </si>
  <si>
    <t>Alvarez Moss Smith, and</t>
  </si>
  <si>
    <t>amAnDA neLsON</t>
  </si>
  <si>
    <t>Bruce Wang</t>
  </si>
  <si>
    <t>grEgORY rIveRA</t>
  </si>
  <si>
    <t>Joanne Jones</t>
  </si>
  <si>
    <t>Jackson-Nichols</t>
  </si>
  <si>
    <t>elizaBeTH aRmSTronG</t>
  </si>
  <si>
    <t>Bryan Harvey</t>
  </si>
  <si>
    <t>Dunn-Logan</t>
  </si>
  <si>
    <t>jaMIE FiELDS</t>
  </si>
  <si>
    <t>Rogers-Mclaughlin</t>
  </si>
  <si>
    <t>RObErT WELch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TyLeR LEWis</t>
  </si>
  <si>
    <t>Pamela Lawrence</t>
  </si>
  <si>
    <t>daNIeL reeD</t>
  </si>
  <si>
    <t>Alexandra Stevens</t>
  </si>
  <si>
    <t>Chavez, and Hardin Miller</t>
  </si>
  <si>
    <t>ALIciA MAcDONALD</t>
  </si>
  <si>
    <t>Anthony Ross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CAlEb sMITh</t>
  </si>
  <si>
    <t>wENdY MaY</t>
  </si>
  <si>
    <t>William Thomas DDS</t>
  </si>
  <si>
    <t>andREw beLL</t>
  </si>
  <si>
    <t>Brandon Dean</t>
  </si>
  <si>
    <t>Valenzuela-Castro</t>
  </si>
  <si>
    <t>MATThEW MOntgOmeRy</t>
  </si>
  <si>
    <t>Angela Washington</t>
  </si>
  <si>
    <t>Gibbs-Holder</t>
  </si>
  <si>
    <t>Tara FoSTeR</t>
  </si>
  <si>
    <t>Justin Choi</t>
  </si>
  <si>
    <t>Lopez, and Davis Lee</t>
  </si>
  <si>
    <t>AnToNio andERSoN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RusselL SMIth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JaSoN baILEy</t>
  </si>
  <si>
    <t>Page Baxter Nelson, and</t>
  </si>
  <si>
    <t>jasOn lEe</t>
  </si>
  <si>
    <t>Kristin Soto</t>
  </si>
  <si>
    <t>oLIviA sALAS</t>
  </si>
  <si>
    <t>Catherine Jimenez</t>
  </si>
  <si>
    <t>BRandOn TAylOr</t>
  </si>
  <si>
    <t>Jodi Nielsen</t>
  </si>
  <si>
    <t>Patterson Jones Schmitt, and</t>
  </si>
  <si>
    <t>Troy yAng</t>
  </si>
  <si>
    <t>Rachel Moore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anTHONy bARNES</t>
  </si>
  <si>
    <t>Christopher Ryan</t>
  </si>
  <si>
    <t>Schroeder-Simmons</t>
  </si>
  <si>
    <t>john jACkSOn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KevIn SmIth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rYaN WHITE</t>
  </si>
  <si>
    <t>Howell Chandler and Davis,</t>
  </si>
  <si>
    <t>MIchAel SmItH</t>
  </si>
  <si>
    <t>Jeremy Douglas</t>
  </si>
  <si>
    <t>James and Barajas, Espinoza</t>
  </si>
  <si>
    <t>JAMES FrAzIER</t>
  </si>
  <si>
    <t>James Knapp</t>
  </si>
  <si>
    <t>eIleen jAckson</t>
  </si>
  <si>
    <t>Stevens-Cook</t>
  </si>
  <si>
    <t>tyLEr wAlkEr</t>
  </si>
  <si>
    <t>Yolanda Jensen</t>
  </si>
  <si>
    <t>Taylor Marquez and Gardner,</t>
  </si>
  <si>
    <t>robERt pEtErSeN</t>
  </si>
  <si>
    <t>Anderson-Howe</t>
  </si>
  <si>
    <t>MatTHeW MCCOnNElL</t>
  </si>
  <si>
    <t>Perez Bailey, and Fitzgerald</t>
  </si>
  <si>
    <t>WIlliaM cAREY</t>
  </si>
  <si>
    <t>Joshua Pitts</t>
  </si>
  <si>
    <t>DaViD LOpEZ</t>
  </si>
  <si>
    <t>Andrea Gonzales</t>
  </si>
  <si>
    <t>JOShuA AlLEN</t>
  </si>
  <si>
    <t>cYntHIA cAsTrO</t>
  </si>
  <si>
    <t>Amanda Bailey</t>
  </si>
  <si>
    <t>Dana luCAs</t>
  </si>
  <si>
    <t>Nguyen Riley, Lopez and</t>
  </si>
  <si>
    <t>WiLlIaM SCotT</t>
  </si>
  <si>
    <t>Baker-Kaiser</t>
  </si>
  <si>
    <t>JAmie deLGaDo</t>
  </si>
  <si>
    <t>Briana Middleton</t>
  </si>
  <si>
    <t>NAncy gRaham</t>
  </si>
  <si>
    <t>Jeremy Tran</t>
  </si>
  <si>
    <t>mS. EMilY EllioTt</t>
  </si>
  <si>
    <t>kIMBErlY sancHEZ</t>
  </si>
  <si>
    <t>Christina West</t>
  </si>
  <si>
    <t>mIcHelle MoRENo</t>
  </si>
  <si>
    <t>Laurie Day</t>
  </si>
  <si>
    <t>alEx cARriLLO</t>
  </si>
  <si>
    <t>Christina Griffin</t>
  </si>
  <si>
    <t>Burke and Sons</t>
  </si>
  <si>
    <t>anDREa nguYen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JosE wRIGht</t>
  </si>
  <si>
    <t>Jose Ford</t>
  </si>
  <si>
    <t>Gomez Conrad, and Harvey</t>
  </si>
  <si>
    <t>MARY rIchARDSON</t>
  </si>
  <si>
    <t>AlLisOn HOgAN</t>
  </si>
  <si>
    <t>Ernest Riley</t>
  </si>
  <si>
    <t>Obrien Mckenzie, Carey and</t>
  </si>
  <si>
    <t>LAUreN aTKinSOn</t>
  </si>
  <si>
    <t>Woodard-Fernandez</t>
  </si>
  <si>
    <t>JeNNIFEr BrEwEr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cHRisTIne SMitH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AMY AnDreWs</t>
  </si>
  <si>
    <t>Natasha Miranda</t>
  </si>
  <si>
    <t>Thompson, Little Trujillo and</t>
  </si>
  <si>
    <t>JAcob PERrY</t>
  </si>
  <si>
    <t>Larry Bradley</t>
  </si>
  <si>
    <t>Wells Roberts, and Lee</t>
  </si>
  <si>
    <t>KArLA JONES</t>
  </si>
  <si>
    <t>Karen Dixon</t>
  </si>
  <si>
    <t>Jones-Nguyen</t>
  </si>
  <si>
    <t>SAmANtha tHoMas</t>
  </si>
  <si>
    <t>raCHeL SIMmons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JaMes nGuyeN</t>
  </si>
  <si>
    <t>Kent-Morrison</t>
  </si>
  <si>
    <t>RIcHArd BailEy</t>
  </si>
  <si>
    <t>Jamie Ortiz</t>
  </si>
  <si>
    <t>Allen and Moore Holmes,</t>
  </si>
  <si>
    <t>diamOnD ASHLEY</t>
  </si>
  <si>
    <t>Rick Ward</t>
  </si>
  <si>
    <t>Huffman PLC</t>
  </si>
  <si>
    <t>roNaLd wiLlIAms</t>
  </si>
  <si>
    <t>Kurt Webster</t>
  </si>
  <si>
    <t>Davis-Luna</t>
  </si>
  <si>
    <t>jeNnIfEr COLEMAn</t>
  </si>
  <si>
    <t>Jennifer Dalton</t>
  </si>
  <si>
    <t>riCharD WATkIns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JoshuA RODRIgueZ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KAthRyN NgUyEN</t>
  </si>
  <si>
    <t>Jennifer Norris</t>
  </si>
  <si>
    <t>Brewer-Mullen</t>
  </si>
  <si>
    <t>kylIE zImmErman</t>
  </si>
  <si>
    <t>Jessica Huff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eliZabETh rAmIREZ</t>
  </si>
  <si>
    <t>BENjamin alvaREz</t>
  </si>
  <si>
    <t>Richardson-Levine</t>
  </si>
  <si>
    <t>LOrI kleIN</t>
  </si>
  <si>
    <t>Sons and Rowe</t>
  </si>
  <si>
    <t>MarY lOPeZ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APRil johNSoN</t>
  </si>
  <si>
    <t>Shawn Lee</t>
  </si>
  <si>
    <t>and Thomas Giles Brooks,</t>
  </si>
  <si>
    <t>john WooDs</t>
  </si>
  <si>
    <t>Ortiz Holmes, and Lane</t>
  </si>
  <si>
    <t>ChrIStIne dAVIS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SUSAn GordOn</t>
  </si>
  <si>
    <t>Victoria Payne</t>
  </si>
  <si>
    <t>mark KeiTh</t>
  </si>
  <si>
    <t>Jim Hamilton</t>
  </si>
  <si>
    <t>Jennings-Lee</t>
  </si>
  <si>
    <t>jESSIcA peReZ</t>
  </si>
  <si>
    <t>Scott Deleon</t>
  </si>
  <si>
    <t>BrIttanY parker</t>
  </si>
  <si>
    <t>Villanueva-Steele</t>
  </si>
  <si>
    <t>erIN rIChARdS</t>
  </si>
  <si>
    <t>Allen Sanchez</t>
  </si>
  <si>
    <t>Brady-Evans</t>
  </si>
  <si>
    <t>bRiTTAnY ACOsta</t>
  </si>
  <si>
    <t>Nicole Hunt</t>
  </si>
  <si>
    <t>natHan GARciA</t>
  </si>
  <si>
    <t>Porter-Sandoval</t>
  </si>
  <si>
    <t>jessiCA GaMbLE</t>
  </si>
  <si>
    <t>Margaret Collier</t>
  </si>
  <si>
    <t>NIcOLe MEyER</t>
  </si>
  <si>
    <t>Angela Olson</t>
  </si>
  <si>
    <t>Adams-Harper</t>
  </si>
  <si>
    <t>suzaNNe gOMEz</t>
  </si>
  <si>
    <t>Gabriel Smith</t>
  </si>
  <si>
    <t>Douglas-Wagner</t>
  </si>
  <si>
    <t>KAThlEEN sELlErS</t>
  </si>
  <si>
    <t>naThaN neLSon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jOHN JoNES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james wILliaMs</t>
  </si>
  <si>
    <t>and Armstrong Johnson, Foster</t>
  </si>
  <si>
    <t>CoNnOR JoHns</t>
  </si>
  <si>
    <t>Kristy Anderson</t>
  </si>
  <si>
    <t>Small-Lee</t>
  </si>
  <si>
    <t>MicHael mORALES</t>
  </si>
  <si>
    <t>Joyce Jones</t>
  </si>
  <si>
    <t>sCott mcculLoUgh</t>
  </si>
  <si>
    <t>Green-Reese</t>
  </si>
  <si>
    <t>JASmIn garRett</t>
  </si>
  <si>
    <t>Lisa Tate</t>
  </si>
  <si>
    <t>Ryan-Mitchell</t>
  </si>
  <si>
    <t>sEan RobInSON</t>
  </si>
  <si>
    <t>Ashley Mcdonald</t>
  </si>
  <si>
    <t>Crosby-Larsen</t>
  </si>
  <si>
    <t>DaRLene fIEldS</t>
  </si>
  <si>
    <t>Paul Walton</t>
  </si>
  <si>
    <t>JEnnifEr leE</t>
  </si>
  <si>
    <t>Darrell Owens</t>
  </si>
  <si>
    <t>mArK jaCKsON</t>
  </si>
  <si>
    <t>Angela Rose</t>
  </si>
  <si>
    <t>Avery White, and Santos</t>
  </si>
  <si>
    <t>LINdsaY sTeWart</t>
  </si>
  <si>
    <t>Nicholas Baker</t>
  </si>
  <si>
    <t>Wise-Russell</t>
  </si>
  <si>
    <t>VIcToR MaRtin</t>
  </si>
  <si>
    <t>Brandy Mccormick</t>
  </si>
  <si>
    <t>Buck, and Young Johnson</t>
  </si>
  <si>
    <t>aSHLey gEOrGe</t>
  </si>
  <si>
    <t>Glen Martinez</t>
  </si>
  <si>
    <t>Esparza-Alvarado</t>
  </si>
  <si>
    <t>maRy garciA</t>
  </si>
  <si>
    <t>Lisa Reyes</t>
  </si>
  <si>
    <t>and Lynch, Griffin Sanchez</t>
  </si>
  <si>
    <t>edWarD EDWards</t>
  </si>
  <si>
    <t>Brittany Cruz</t>
  </si>
  <si>
    <t>alLiSOn DaVis</t>
  </si>
  <si>
    <t>Priscilla Bates</t>
  </si>
  <si>
    <t>Sons and Alexander</t>
  </si>
  <si>
    <t>MeLiSSA burke</t>
  </si>
  <si>
    <t>Christopher Parks</t>
  </si>
  <si>
    <t>jEnNIfER mendOZA</t>
  </si>
  <si>
    <t>Norman Garza</t>
  </si>
  <si>
    <t>Pearson-Williams</t>
  </si>
  <si>
    <t>JordaN hALl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Nicholas Kim</t>
  </si>
  <si>
    <t>JERrY banKS</t>
  </si>
  <si>
    <t>Gates Ltd</t>
  </si>
  <si>
    <t>ChRiStoPHer JOhNsOn</t>
  </si>
  <si>
    <t>Scott Green</t>
  </si>
  <si>
    <t>Bailey and Davis Barry,</t>
  </si>
  <si>
    <t>aNDRea HAlL</t>
  </si>
  <si>
    <t>Meghan Cox</t>
  </si>
  <si>
    <t>JoHN harriSon DVm</t>
  </si>
  <si>
    <t>Kathy Rivera</t>
  </si>
  <si>
    <t>Hogan LLC</t>
  </si>
  <si>
    <t>MArY sanChEZ</t>
  </si>
  <si>
    <t>Wong-Robinson</t>
  </si>
  <si>
    <t>LoRi BOYd</t>
  </si>
  <si>
    <t>Kim Sandoval DDS</t>
  </si>
  <si>
    <t>aMaNda WilsON</t>
  </si>
  <si>
    <t>Evelyn Jackson</t>
  </si>
  <si>
    <t>Choi-Miller</t>
  </si>
  <si>
    <t>JaCk suMMeRS</t>
  </si>
  <si>
    <t>Angel Hart</t>
  </si>
  <si>
    <t>Hicks-Garcia</t>
  </si>
  <si>
    <t>TeRry jONEs</t>
  </si>
  <si>
    <t>Elizabeth Brady</t>
  </si>
  <si>
    <t>Small-Fields</t>
  </si>
  <si>
    <t>KaRA SawYER</t>
  </si>
  <si>
    <t>vIcToRia horNe</t>
  </si>
  <si>
    <t>Richard Hammond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micHaeL hArRINgtoN</t>
  </si>
  <si>
    <t>Robert Ford</t>
  </si>
  <si>
    <t>Hunt-Moore</t>
  </si>
  <si>
    <t>MICHAEL sHaffer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BraNDoN AndERsOn</t>
  </si>
  <si>
    <t>Dr. Susan Erickson MD</t>
  </si>
  <si>
    <t>apRiL SmITH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eDWarD wIlLIAmS</t>
  </si>
  <si>
    <t>Anthony Hunt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JeffREY gRahaM</t>
  </si>
  <si>
    <t>MELISsa SCHuLTZ</t>
  </si>
  <si>
    <t>Reeves, and Miller Cruz</t>
  </si>
  <si>
    <t>angELa hOldeR</t>
  </si>
  <si>
    <t>Sarah Rubio</t>
  </si>
  <si>
    <t>cOURTNey daNiELs</t>
  </si>
  <si>
    <t>Bryan Flores</t>
  </si>
  <si>
    <t>Taylor-Baker</t>
  </si>
  <si>
    <t>JaCqUeLINe joNES</t>
  </si>
  <si>
    <t>Melanie Allen</t>
  </si>
  <si>
    <t>Dixon-Ray</t>
  </si>
  <si>
    <t>KEViN drAKe</t>
  </si>
  <si>
    <t>Wilson-Bates</t>
  </si>
  <si>
    <t>kyLE CoLemAn</t>
  </si>
  <si>
    <t>Alicia Jones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WILlIAM Henry</t>
  </si>
  <si>
    <t>Erica Cruz</t>
  </si>
  <si>
    <t>wILliAM dIXON iII</t>
  </si>
  <si>
    <t>Taylor Randolph</t>
  </si>
  <si>
    <t>Perez-Rivera</t>
  </si>
  <si>
    <t>jOShUa WADe</t>
  </si>
  <si>
    <t>PLC Figueroa</t>
  </si>
  <si>
    <t>roBErt wIllIamS</t>
  </si>
  <si>
    <t>Jackson-Meyer</t>
  </si>
  <si>
    <t>DEREK WEISs</t>
  </si>
  <si>
    <t>Bradley Harding</t>
  </si>
  <si>
    <t>Wright and Mccoy, Olson</t>
  </si>
  <si>
    <t>BRANDOn mOrgAn</t>
  </si>
  <si>
    <t>Bryan Howell</t>
  </si>
  <si>
    <t>jENniFeR oWen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kElLy MarSHALL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mary HufFMaN</t>
  </si>
  <si>
    <t>Stevenson-Lee</t>
  </si>
  <si>
    <t>soNYA StephENS</t>
  </si>
  <si>
    <t>Logan Powell</t>
  </si>
  <si>
    <t>Richard-Fisher</t>
  </si>
  <si>
    <t>bARbArA bERry</t>
  </si>
  <si>
    <t>Jennings-Nguyen</t>
  </si>
  <si>
    <t>JaMES pATEl</t>
  </si>
  <si>
    <t>Jack Walker</t>
  </si>
  <si>
    <t>Inc Patton</t>
  </si>
  <si>
    <t>MICHAel Cohen</t>
  </si>
  <si>
    <t>Lloyd-Austin</t>
  </si>
  <si>
    <t>AshLey bOYD</t>
  </si>
  <si>
    <t>Todd Wilkerson</t>
  </si>
  <si>
    <t>Peterson and Burke Cruz,</t>
  </si>
  <si>
    <t>NAnCy JUArez</t>
  </si>
  <si>
    <t>Laurie Jensen</t>
  </si>
  <si>
    <t>RIcArdO welCh</t>
  </si>
  <si>
    <t>White-Shaw</t>
  </si>
  <si>
    <t>suE lewIS</t>
  </si>
  <si>
    <t>John Wheeler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CHaRlES saNdErs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Mr. Michael Smith</t>
  </si>
  <si>
    <t>Gonzalez Hudson, Rogers and</t>
  </si>
  <si>
    <t>JOHN niXOn</t>
  </si>
  <si>
    <t>Michael Klein</t>
  </si>
  <si>
    <t>Olson Mendez Brewer, and</t>
  </si>
  <si>
    <t>hENRy CRuz</t>
  </si>
  <si>
    <t>Donna Edwards</t>
  </si>
  <si>
    <t>Chavez Rice Cuevas, and</t>
  </si>
  <si>
    <t>RICHarD holt</t>
  </si>
  <si>
    <t>Jason Adams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Amanda White</t>
  </si>
  <si>
    <t>Vaughn Group</t>
  </si>
  <si>
    <t>nicHoLaS moOrE</t>
  </si>
  <si>
    <t>Jean Watson</t>
  </si>
  <si>
    <t>Harrison, and Wagner Andersen</t>
  </si>
  <si>
    <t>MAtthEW HeNRY</t>
  </si>
  <si>
    <t>John Shea</t>
  </si>
  <si>
    <t>Short-Carter</t>
  </si>
  <si>
    <t>DoNNa PrOctor</t>
  </si>
  <si>
    <t>KAREN BerRy</t>
  </si>
  <si>
    <t>Christopher Wagner</t>
  </si>
  <si>
    <t>Jimenez-Moreno</t>
  </si>
  <si>
    <t>MATtHeW SanchEz</t>
  </si>
  <si>
    <t>Flores-Chan</t>
  </si>
  <si>
    <t>BRiTtaNy foRd</t>
  </si>
  <si>
    <t>Kristina Hanson</t>
  </si>
  <si>
    <t>Huffman-Garcia</t>
  </si>
  <si>
    <t>CArOLine mUrRAY</t>
  </si>
  <si>
    <t>Jennifer Mccarthy</t>
  </si>
  <si>
    <t>CHrIStiNA Kelly</t>
  </si>
  <si>
    <t>Smith-Roth</t>
  </si>
  <si>
    <t>miCHAel morrIS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mAria DAvis</t>
  </si>
  <si>
    <t>Barry Rodriguez</t>
  </si>
  <si>
    <t>Arnold-Washington</t>
  </si>
  <si>
    <t>NIChOLas gonzALes</t>
  </si>
  <si>
    <t>James Patters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sHAroN WilLiAMSoN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Elizabeth Brewer</t>
  </si>
  <si>
    <t>yOLaNDA vElASQuez</t>
  </si>
  <si>
    <t>Jones and Ayala, Stephens</t>
  </si>
  <si>
    <t>dARiUs mILEs</t>
  </si>
  <si>
    <t>Susan Mcneil</t>
  </si>
  <si>
    <t>CHaD SmItH</t>
  </si>
  <si>
    <t>Maria Garcia</t>
  </si>
  <si>
    <t>and Nelson, Cain Salazar</t>
  </si>
  <si>
    <t>bEThANY wOOds</t>
  </si>
  <si>
    <t>and Payne, Robertson Murphy</t>
  </si>
  <si>
    <t>CAroL StEPheNS</t>
  </si>
  <si>
    <t>Jeremiah Nelson</t>
  </si>
  <si>
    <t>Kerr and Hoffman, Lutz</t>
  </si>
  <si>
    <t>jAMES hORN</t>
  </si>
  <si>
    <t>Ryan and Jones, Sanchez</t>
  </si>
  <si>
    <t>CaMeroN LeE</t>
  </si>
  <si>
    <t>rEBeCca JAMES</t>
  </si>
  <si>
    <t>Parker-Davis</t>
  </si>
  <si>
    <t>daRReN SMItH</t>
  </si>
  <si>
    <t>Cook-Franklin</t>
  </si>
  <si>
    <t>SHirLey aNdErsON</t>
  </si>
  <si>
    <t>and Perez Mckinney, Torres</t>
  </si>
  <si>
    <t>LauriE willIamS</t>
  </si>
  <si>
    <t>Sonya Combs</t>
  </si>
  <si>
    <t>KiMbErLY HENDErSon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JENNiFER dAvIs</t>
  </si>
  <si>
    <t>Desiree Perez</t>
  </si>
  <si>
    <t>Frost-Bishop</t>
  </si>
  <si>
    <t>natHAN hUrLEy</t>
  </si>
  <si>
    <t>Guerrero Miller and Benitez,</t>
  </si>
  <si>
    <t>MaTthew JaCksON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Jeremiah Smith</t>
  </si>
  <si>
    <t>Mr. dYlan beLL mD</t>
  </si>
  <si>
    <t>Denise Martinez</t>
  </si>
  <si>
    <t>Henry-Hardin</t>
  </si>
  <si>
    <t>JEnniFer MARQuEZ</t>
  </si>
  <si>
    <t>Scott Rivera</t>
  </si>
  <si>
    <t>and Brown Short Nguyen,</t>
  </si>
  <si>
    <t>keLly Harris</t>
  </si>
  <si>
    <t>Smith-Keller</t>
  </si>
  <si>
    <t>cATHy JohNSoN</t>
  </si>
  <si>
    <t>EDward wIlLiAMs</t>
  </si>
  <si>
    <t>Ashley Camacho</t>
  </si>
  <si>
    <t>Wagner-Thompson</t>
  </si>
  <si>
    <t>AntHony BARNeS</t>
  </si>
  <si>
    <t>and Sutton Yates Powers,</t>
  </si>
  <si>
    <t>PaUl PAyNE</t>
  </si>
  <si>
    <t>Karl Cox</t>
  </si>
  <si>
    <t>Ford-Johnston</t>
  </si>
  <si>
    <t>ThOMAs SMItH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Debra Garner</t>
  </si>
  <si>
    <t>cOurtnEY MCcULLOUgh</t>
  </si>
  <si>
    <t>Kaitlyn White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wN jOnEs</t>
  </si>
  <si>
    <t>Dana Johnston</t>
  </si>
  <si>
    <t>Johnson-Palmer</t>
  </si>
  <si>
    <t>NIcOle wAlkEr</t>
  </si>
  <si>
    <t>Lee Wilkins and Ramirez,</t>
  </si>
  <si>
    <t>DaVID rUSsElL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Amy ROBINsoN</t>
  </si>
  <si>
    <t>Charlotte Banks</t>
  </si>
  <si>
    <t>Johnson and Hill, Brown</t>
  </si>
  <si>
    <t>TaMMIE pErry</t>
  </si>
  <si>
    <t>Sean Jackson</t>
  </si>
  <si>
    <t>Alexander-Brooks</t>
  </si>
  <si>
    <t>anGEla TURNEr</t>
  </si>
  <si>
    <t>Delgado Copeland, Hayden and</t>
  </si>
  <si>
    <t>mIRANda haLl</t>
  </si>
  <si>
    <t>Orozco-Murphy</t>
  </si>
  <si>
    <t>BRaNDoN gomez</t>
  </si>
  <si>
    <t>Gutierrez-Rodriguez</t>
  </si>
  <si>
    <t>JuStIn lEE</t>
  </si>
  <si>
    <t>Jessica Oneill</t>
  </si>
  <si>
    <t>Bishop-Bell</t>
  </si>
  <si>
    <t>ANthonY hAnSoN</t>
  </si>
  <si>
    <t>Dan Hunt</t>
  </si>
  <si>
    <t>Marshall Evans and Andrews,</t>
  </si>
  <si>
    <t>jOSe cOlE</t>
  </si>
  <si>
    <t>Brock-Adams</t>
  </si>
  <si>
    <t>pAtRick GALlEgOS</t>
  </si>
  <si>
    <t>Ricky Jones</t>
  </si>
  <si>
    <t>Lester and Larson Spence,</t>
  </si>
  <si>
    <t>joSEPH StEveNs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angELa jOHnsOn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Annette Green</t>
  </si>
  <si>
    <t>Brock-Roberson</t>
  </si>
  <si>
    <t>NIcole MeJia</t>
  </si>
  <si>
    <t>Jonathon Dodson</t>
  </si>
  <si>
    <t>JImmY JOhNson</t>
  </si>
  <si>
    <t>Margaret Sanchez</t>
  </si>
  <si>
    <t>cAThERinE HernANdez</t>
  </si>
  <si>
    <t>cOdy PACE</t>
  </si>
  <si>
    <t>Michele Park</t>
  </si>
  <si>
    <t>SOnYa aDams</t>
  </si>
  <si>
    <t>Kelly Willis</t>
  </si>
  <si>
    <t>Day Johnson Pineda, and</t>
  </si>
  <si>
    <t>jAIMe WilsoN</t>
  </si>
  <si>
    <t>Trujillo-Hickman</t>
  </si>
  <si>
    <t>KelLY GarCiA</t>
  </si>
  <si>
    <t>Watkins-Mora</t>
  </si>
  <si>
    <t>aNiTa BROWN</t>
  </si>
  <si>
    <t>Dale Woods</t>
  </si>
  <si>
    <t>sHanE cHAN</t>
  </si>
  <si>
    <t>Christopher Greene</t>
  </si>
  <si>
    <t>DENiSe gaRCIa</t>
  </si>
  <si>
    <t>Jason Zamora</t>
  </si>
  <si>
    <t>and Soto Bishop, Thompson</t>
  </si>
  <si>
    <t>RACheL RoSs</t>
  </si>
  <si>
    <t>David Frost</t>
  </si>
  <si>
    <t>Smith-Wyatt</t>
  </si>
  <si>
    <t>MIchAel SAWyeR</t>
  </si>
  <si>
    <t>Sullivan Juarez, and Rivera</t>
  </si>
  <si>
    <t>SuSaN silVa</t>
  </si>
  <si>
    <t>JoHNNy wilsON</t>
  </si>
  <si>
    <t>Victoria Black</t>
  </si>
  <si>
    <t>Smith, Arroyo Warner and</t>
  </si>
  <si>
    <t>CArriE WaLKER</t>
  </si>
  <si>
    <t>Clay and Gilmore Dean,</t>
  </si>
  <si>
    <t>dONNA gOnzaLez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RYAn KELLEY</t>
  </si>
  <si>
    <t>sARah wiLLIAMs dDs</t>
  </si>
  <si>
    <t>Tammy Frederick</t>
  </si>
  <si>
    <t>Wagner-Sutton</t>
  </si>
  <si>
    <t>daViD WIlLIams</t>
  </si>
  <si>
    <t>Sonia Davis</t>
  </si>
  <si>
    <t>KristeN zAVALA</t>
  </si>
  <si>
    <t>Ballard-Hancock</t>
  </si>
  <si>
    <t>MARCuS mCBRide</t>
  </si>
  <si>
    <t>Brandon Orozco</t>
  </si>
  <si>
    <t>tRAVis JONES</t>
  </si>
  <si>
    <t>Leon Mitchell</t>
  </si>
  <si>
    <t>CHRIstIne DuncaN</t>
  </si>
  <si>
    <t>daNiEL millEr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COuRtnEY daNIeLs</t>
  </si>
  <si>
    <t>Michael Lamb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ThoMas ROgERs</t>
  </si>
  <si>
    <t>Joshua Norton</t>
  </si>
  <si>
    <t>AMANDA HERnaNDEz</t>
  </si>
  <si>
    <t>Cole-Sharp</t>
  </si>
  <si>
    <t>RoNaLD TyLER</t>
  </si>
  <si>
    <t>Kayla Meadows</t>
  </si>
  <si>
    <t>Gomez, Rogers Wells and</t>
  </si>
  <si>
    <t>juLie ortiZ</t>
  </si>
  <si>
    <t>DanIelLe BroWn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Amber Garcia</t>
  </si>
  <si>
    <t>Coleman-Grimes</t>
  </si>
  <si>
    <t>JasOn wilsoN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Brandon Foster</t>
  </si>
  <si>
    <t>Wagner, Kennedy and Velazquez</t>
  </si>
  <si>
    <t>JAmeS BRowN</t>
  </si>
  <si>
    <t>Maria Elliott</t>
  </si>
  <si>
    <t>dAvid alvaraDo</t>
  </si>
  <si>
    <t>Montgomery and Velez Stein,</t>
  </si>
  <si>
    <t>kelLy swAnSON</t>
  </si>
  <si>
    <t>Jasmine Hall</t>
  </si>
  <si>
    <t>Klein Huber, and Aguilar</t>
  </si>
  <si>
    <t>MELIsSa faUlkNER</t>
  </si>
  <si>
    <t>Kyle Sims</t>
  </si>
  <si>
    <t>and Jackson Brown, Reese</t>
  </si>
  <si>
    <t>jAcqUeline hArris</t>
  </si>
  <si>
    <t>Christian Owens</t>
  </si>
  <si>
    <t>Cuevas and Jackson, Nunez</t>
  </si>
  <si>
    <t>nIcHOLas nGUYEn</t>
  </si>
  <si>
    <t>Cameron Atkinson</t>
  </si>
  <si>
    <t>Simon-Ryan</t>
  </si>
  <si>
    <t>SheIla Barro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veN beNson</t>
  </si>
  <si>
    <t>Stephen Gill</t>
  </si>
  <si>
    <t>and Harper Rivera Hays,</t>
  </si>
  <si>
    <t>alexanDeR kiNG</t>
  </si>
  <si>
    <t>Sean Cooper PhD</t>
  </si>
  <si>
    <t>Young and Douglas, Preston</t>
  </si>
  <si>
    <t>jEfFrEY HErnAndez</t>
  </si>
  <si>
    <t>Kimberly Clark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ChRiStoPHer WaGnER</t>
  </si>
  <si>
    <t>Marsh Johnston, Weber and</t>
  </si>
  <si>
    <t>Joseph REeD</t>
  </si>
  <si>
    <t>Rodney Martin</t>
  </si>
  <si>
    <t>Sanchez-Wagner</t>
  </si>
  <si>
    <t>TyLEr HEnDERSOn</t>
  </si>
  <si>
    <t>Heather Harris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JaMEs WEbB</t>
  </si>
  <si>
    <t>ViRGiNiA jONes</t>
  </si>
  <si>
    <t>Kimberly Santiago</t>
  </si>
  <si>
    <t>Fletcher-Hoffman</t>
  </si>
  <si>
    <t>ANnE sMItH</t>
  </si>
  <si>
    <t>Kiara Pierce</t>
  </si>
  <si>
    <t>Berry-Cummings</t>
  </si>
  <si>
    <t>pAmELa SuaRez</t>
  </si>
  <si>
    <t>Gallagher-Gomez</t>
  </si>
  <si>
    <t>ANDREw HofFMAN</t>
  </si>
  <si>
    <t>Kristen Lowe</t>
  </si>
  <si>
    <t>DoNnA GoNZalez</t>
  </si>
  <si>
    <t>Sara Summers</t>
  </si>
  <si>
    <t>and Obrien Moore, Mccann</t>
  </si>
  <si>
    <t>sEAn JoHnSoN</t>
  </si>
  <si>
    <t>Adam Kramer</t>
  </si>
  <si>
    <t>Mcdonald-Roberson</t>
  </si>
  <si>
    <t>SArAH TOrRes</t>
  </si>
  <si>
    <t>Dr. Calvin Nunez</t>
  </si>
  <si>
    <t>yvoNne reID</t>
  </si>
  <si>
    <t>Hamilton-Garcia</t>
  </si>
  <si>
    <t>ZacHARy MOlina</t>
  </si>
  <si>
    <t>Kerr-Brown</t>
  </si>
  <si>
    <t>mattHeW GArCIA</t>
  </si>
  <si>
    <t>Corey Becker</t>
  </si>
  <si>
    <t>Peters Rowland, Gibson and</t>
  </si>
  <si>
    <t>stEveN SANcHEz</t>
  </si>
  <si>
    <t>Daniel Ellis</t>
  </si>
  <si>
    <t>Mueller Peterson, Johnson and</t>
  </si>
  <si>
    <t>RobErT saLaZAr</t>
  </si>
  <si>
    <t>Bridget Logan</t>
  </si>
  <si>
    <t>White Davis, Gilbert and</t>
  </si>
  <si>
    <t>edwIn TUrNER</t>
  </si>
  <si>
    <t>Johnathan Berry</t>
  </si>
  <si>
    <t>Ltd Strong</t>
  </si>
  <si>
    <t>ANGELA GomeZ</t>
  </si>
  <si>
    <t>Paul Young</t>
  </si>
  <si>
    <t>Luis Carter</t>
  </si>
  <si>
    <t>JohN duNCAN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jONaThAN PiERcE</t>
  </si>
  <si>
    <t>Brenda Turner</t>
  </si>
  <si>
    <t>Group Bernard</t>
  </si>
  <si>
    <t>felIcIa CHen</t>
  </si>
  <si>
    <t>Michael Booker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aNDrEW GriFfiN</t>
  </si>
  <si>
    <t>Kristina Thomas</t>
  </si>
  <si>
    <t>CHrisTOPHER LeOn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gaBrIEL HARRIS</t>
  </si>
  <si>
    <t>Zachary James</t>
  </si>
  <si>
    <t>West-Watts</t>
  </si>
  <si>
    <t>jusTin gARzA</t>
  </si>
  <si>
    <t>Joseph Watson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ROBerT RUssELL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Ryan Bennett</t>
  </si>
  <si>
    <t>Christian-Compton</t>
  </si>
  <si>
    <t>brAd moRALEs</t>
  </si>
  <si>
    <t>SarA REYES</t>
  </si>
  <si>
    <t>John Heath</t>
  </si>
  <si>
    <t>and Mendoza, Taylor Joseph</t>
  </si>
  <si>
    <t>fRANk davis</t>
  </si>
  <si>
    <t>Simpson-White</t>
  </si>
  <si>
    <t>HeAthEr jIMeNEZ</t>
  </si>
  <si>
    <t>Justin Davidson</t>
  </si>
  <si>
    <t>TaMmy ANDEr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PATRiCIA COOPeR</t>
  </si>
  <si>
    <t>Donald Brown</t>
  </si>
  <si>
    <t>and Phillips Mckay, Reynolds</t>
  </si>
  <si>
    <t>michAel HoffmaN</t>
  </si>
  <si>
    <t>Debra Holland</t>
  </si>
  <si>
    <t>Fuentes-Washington</t>
  </si>
  <si>
    <t>sUSan jenKINs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LIsa DIxoN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ChaRles hAYeS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DavId bArnetT</t>
  </si>
  <si>
    <t>Sons Jordan and</t>
  </si>
  <si>
    <t>ray MARqUez</t>
  </si>
  <si>
    <t>Kelly Hudson</t>
  </si>
  <si>
    <t>jeNNiFer mcfaRlanD</t>
  </si>
  <si>
    <t>Austin Moore</t>
  </si>
  <si>
    <t>Dorsey Mcconnell and Collins,</t>
  </si>
  <si>
    <t>WeSleY AnDersOn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jOhN JONES</t>
  </si>
  <si>
    <t>Anne Adams</t>
  </si>
  <si>
    <t>michAEL tHomPson</t>
  </si>
  <si>
    <t>Mitchell Holt</t>
  </si>
  <si>
    <t>Moreno-Jackson</t>
  </si>
  <si>
    <t>keVIN blackWeLl</t>
  </si>
  <si>
    <t>Kevin Montes</t>
  </si>
  <si>
    <t>TONYA PetTY</t>
  </si>
  <si>
    <t>Green, Lopez Gonzalez and</t>
  </si>
  <si>
    <t>apRiL AdAms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mIchelle MOOrE</t>
  </si>
  <si>
    <t>Carolyn Ruiz DDS</t>
  </si>
  <si>
    <t>Leonard-Washington</t>
  </si>
  <si>
    <t>matThEW gardneR</t>
  </si>
  <si>
    <t>frAnK MatHEWs</t>
  </si>
  <si>
    <t>Kelly Harmon</t>
  </si>
  <si>
    <t>Newman Lynn, Williamson and</t>
  </si>
  <si>
    <t>VErOnICA hALL</t>
  </si>
  <si>
    <t>David Ball</t>
  </si>
  <si>
    <t>Rose Sons and</t>
  </si>
  <si>
    <t>roBert KeNNEDy</t>
  </si>
  <si>
    <t>and Mcconnell, Johnson Kim</t>
  </si>
  <si>
    <t>aManDA pEaRsoN</t>
  </si>
  <si>
    <t>Sandoval-Nelson</t>
  </si>
  <si>
    <t>SharoN OnEIll</t>
  </si>
  <si>
    <t>Bonnie Sutton</t>
  </si>
  <si>
    <t>Esparza-Holt</t>
  </si>
  <si>
    <t>CInDy burton</t>
  </si>
  <si>
    <t>Ms. Kelli Kirby DDS</t>
  </si>
  <si>
    <t>Hamilton York and Foster,</t>
  </si>
  <si>
    <t>DwaynE moraLES dDs</t>
  </si>
  <si>
    <t>Nicole Velazquez</t>
  </si>
  <si>
    <t>kAtheRIne reed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aROn FOx</t>
  </si>
  <si>
    <t>and Vega Gonzales, Coffey</t>
  </si>
  <si>
    <t>BRIan sHArP</t>
  </si>
  <si>
    <t>Kelly Sawyer</t>
  </si>
  <si>
    <t>Steele Olson Rodriguez, and</t>
  </si>
  <si>
    <t>james BaRNeS</t>
  </si>
  <si>
    <t>Crane Payne, and Sullivan</t>
  </si>
  <si>
    <t>RaymonD STEWaRt</t>
  </si>
  <si>
    <t>Kristin Lee</t>
  </si>
  <si>
    <t>and Rogers, Crane Munoz</t>
  </si>
  <si>
    <t>chrISTINa Lopez</t>
  </si>
  <si>
    <t>Reed Hopkins Bell, and</t>
  </si>
  <si>
    <t>SamUEL rAmIReZ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james mArtinez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BREtt harris</t>
  </si>
  <si>
    <t>Madison Lewis</t>
  </si>
  <si>
    <t>Hess-Fuller</t>
  </si>
  <si>
    <t>NAtHANIeL hAll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Richard Newton</t>
  </si>
  <si>
    <t>Mccoy-Vaughn</t>
  </si>
  <si>
    <t>FRaNcIS bEASLey</t>
  </si>
  <si>
    <t>Russell-Arias</t>
  </si>
  <si>
    <t>kayla marTiNEZ</t>
  </si>
  <si>
    <t>Fernando Zamora</t>
  </si>
  <si>
    <t>Johnson-Sosa</t>
  </si>
  <si>
    <t>mIChAeL cUnNInGHam</t>
  </si>
  <si>
    <t>Jeffrey Newman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aMaNDA SAnDERS</t>
  </si>
  <si>
    <t>Christopher Acevedo</t>
  </si>
  <si>
    <t>Foster, Rodriguez and Knox</t>
  </si>
  <si>
    <t>ZACHaRy jAcksOn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MiChElle caSe</t>
  </si>
  <si>
    <t>Kimberly Sutton</t>
  </si>
  <si>
    <t>and Anderson Sons</t>
  </si>
  <si>
    <t>AMandA jOHNSON</t>
  </si>
  <si>
    <t>David Jenkins Jr.</t>
  </si>
  <si>
    <t>Sons Woodward and</t>
  </si>
  <si>
    <t>ALySsa willIaMS MD</t>
  </si>
  <si>
    <t>Kelsey Valdez</t>
  </si>
  <si>
    <t>GLOrIa pOpe</t>
  </si>
  <si>
    <t>Zachary Davenport</t>
  </si>
  <si>
    <t>and Davis, Young Chambers</t>
  </si>
  <si>
    <t>CYnthIa BROWn</t>
  </si>
  <si>
    <t>Crawford-Holland</t>
  </si>
  <si>
    <t>SHelly mCdONald</t>
  </si>
  <si>
    <t>Kathryn Fox</t>
  </si>
  <si>
    <t>Walker-Zimmerman</t>
  </si>
  <si>
    <t>sHaRon caStIlLO</t>
  </si>
  <si>
    <t>Debbie Woods</t>
  </si>
  <si>
    <t>Stewart Kelly, Hart and</t>
  </si>
  <si>
    <t>brANdi lewis</t>
  </si>
  <si>
    <t>KARL smITh</t>
  </si>
  <si>
    <t>Troy Sellers</t>
  </si>
  <si>
    <t>Chapman Andrews, and Clements</t>
  </si>
  <si>
    <t>pHylliS DuDleY</t>
  </si>
  <si>
    <t>MaRC SmItH</t>
  </si>
  <si>
    <t>Jason Richardson</t>
  </si>
  <si>
    <t>JESSiCA KiNg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jOnAThan ALeXaNDeR</t>
  </si>
  <si>
    <t>ricHARD coOK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roBErT rAY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dIAne GonzaleZ</t>
  </si>
  <si>
    <t>Sara Contreras</t>
  </si>
  <si>
    <t>Novak, Green and Weaver</t>
  </si>
  <si>
    <t>LaurEn BoweRs</t>
  </si>
  <si>
    <t>Kimberly Fisher</t>
  </si>
  <si>
    <t>Bass LLC</t>
  </si>
  <si>
    <t>kimBErLy mOREno</t>
  </si>
  <si>
    <t>Amanda Jefferson</t>
  </si>
  <si>
    <t>KaTRinA VILlArrEAl</t>
  </si>
  <si>
    <t>Cruz LLC</t>
  </si>
  <si>
    <t>mARk ShannoN</t>
  </si>
  <si>
    <t>Warren Williams</t>
  </si>
  <si>
    <t>Lee-Vasquez</t>
  </si>
  <si>
    <t>leonaRd wAtKInS</t>
  </si>
  <si>
    <t>Angela Barnes</t>
  </si>
  <si>
    <t>Lee-Hansen</t>
  </si>
  <si>
    <t>bRANdy rOBErTs</t>
  </si>
  <si>
    <t>Ramsey and Sons</t>
  </si>
  <si>
    <t>sUE edWardS</t>
  </si>
  <si>
    <t>Jake Martinez</t>
  </si>
  <si>
    <t>KEnNETh MIllER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micHAEL CaSTILLO</t>
  </si>
  <si>
    <t>Pamela Ferguson</t>
  </si>
  <si>
    <t>and Cooper Coleman, Hall</t>
  </si>
  <si>
    <t>jeROme GreEN</t>
  </si>
  <si>
    <t>Stephanie Deleon</t>
  </si>
  <si>
    <t>Perkins, and Roman Clark</t>
  </si>
  <si>
    <t>jEnNifEr BOWMan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RonaLD OcoNnOr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KrIStinA fOstER</t>
  </si>
  <si>
    <t>Steven Thompson</t>
  </si>
  <si>
    <t>Sandoval-Sutton</t>
  </si>
  <si>
    <t>StANleY MOrRISON</t>
  </si>
  <si>
    <t>Brittney Simpson</t>
  </si>
  <si>
    <t>kRisTIe DODsOn</t>
  </si>
  <si>
    <t>CHRIsTiNa pARker</t>
  </si>
  <si>
    <t>Kristin Lynch</t>
  </si>
  <si>
    <t>Rose-Fowler</t>
  </si>
  <si>
    <t>tanya lEONArD</t>
  </si>
  <si>
    <t>Frank Wilkinson</t>
  </si>
  <si>
    <t>Miller-Vang</t>
  </si>
  <si>
    <t>angeLa lee</t>
  </si>
  <si>
    <t>James Charles</t>
  </si>
  <si>
    <t>Cain-Carter</t>
  </si>
  <si>
    <t>lAuRa thOMaS</t>
  </si>
  <si>
    <t>teREsa tOdD</t>
  </si>
  <si>
    <t>eLIZaBETh RANGel</t>
  </si>
  <si>
    <t>Dawn Roberts</t>
  </si>
  <si>
    <t>Schmidt-Rogers</t>
  </si>
  <si>
    <t>BeTh gARCIa</t>
  </si>
  <si>
    <t>Bowers, Baker Tran and</t>
  </si>
  <si>
    <t>MaRgArEt JohnsON</t>
  </si>
  <si>
    <t>Diana Douglas</t>
  </si>
  <si>
    <t>jULiAn SaNdERs</t>
  </si>
  <si>
    <t>and Sons Ayers</t>
  </si>
  <si>
    <t>MELanIE JORDaN</t>
  </si>
  <si>
    <t>Kristi Fry</t>
  </si>
  <si>
    <t>Mcdowell Group</t>
  </si>
  <si>
    <t>elIzABEth ANdERsOn</t>
  </si>
  <si>
    <t>Carl Lopez</t>
  </si>
  <si>
    <t>Gordon-Smith</t>
  </si>
  <si>
    <t>StephanIe ALvaREz</t>
  </si>
  <si>
    <t>Andrew Rivas</t>
  </si>
  <si>
    <t>Jenkins, Banks Ramsey and</t>
  </si>
  <si>
    <t>samANTHa peRRy</t>
  </si>
  <si>
    <t>and Rivera Hardy Massey,</t>
  </si>
  <si>
    <t>danieL rEyeS</t>
  </si>
  <si>
    <t>Hubbard-Smith</t>
  </si>
  <si>
    <t>AnGEla pAyNe</t>
  </si>
  <si>
    <t>and Thomas Davila, Mccoy</t>
  </si>
  <si>
    <t>ChrISTIna GrifFIn</t>
  </si>
  <si>
    <t>James Hunter</t>
  </si>
  <si>
    <t>Harvey-Gilbert</t>
  </si>
  <si>
    <t>JOHN McknIGhT</t>
  </si>
  <si>
    <t>Lindsay Hughes</t>
  </si>
  <si>
    <t>Lawrence, Martin Long and</t>
  </si>
  <si>
    <t>dANIEl myers</t>
  </si>
  <si>
    <t>Henderson-Aguilar</t>
  </si>
  <si>
    <t>JosePH AdkIns</t>
  </si>
  <si>
    <t>Kevin Alexander</t>
  </si>
  <si>
    <t>Ramos-Richardson</t>
  </si>
  <si>
    <t>nIcolE Li</t>
  </si>
  <si>
    <t>James Gregory</t>
  </si>
  <si>
    <t>aRTHUR HawKINs</t>
  </si>
  <si>
    <t>Coleman Green, Lucas and</t>
  </si>
  <si>
    <t>MaRIA jOnEs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chaeL HerNAnDEz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jaCOb gOnZalEs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DANIeL fuLler</t>
  </si>
  <si>
    <t>Tamara Young</t>
  </si>
  <si>
    <t>George-Rosales</t>
  </si>
  <si>
    <t>ShAnNON Ramsey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COUrtney THOMAS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joHN groSS</t>
  </si>
  <si>
    <t>John Roberts</t>
  </si>
  <si>
    <t>STACY YOUnG</t>
  </si>
  <si>
    <t>Jasmine Rodriguez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JONathaN GaRcIa</t>
  </si>
  <si>
    <t>Christine Rojas</t>
  </si>
  <si>
    <t>Guerrero-Salazar</t>
  </si>
  <si>
    <t>deAnnA BaSS</t>
  </si>
  <si>
    <t>John Goodwin</t>
  </si>
  <si>
    <t>Stephens, Jackson Hughes and</t>
  </si>
  <si>
    <t>BREtT BRYANT</t>
  </si>
  <si>
    <t>Melanie Houston</t>
  </si>
  <si>
    <t>Mckee-Johnson</t>
  </si>
  <si>
    <t>MeLIsSa Ho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maNDA WiLLIAmS</t>
  </si>
  <si>
    <t>Alicia Ramirez</t>
  </si>
  <si>
    <t>Cruz, Love Graham and</t>
  </si>
  <si>
    <t>aarON PIeRCE</t>
  </si>
  <si>
    <t>Mr. Christopher White</t>
  </si>
  <si>
    <t>and Martin Garrett Hall,</t>
  </si>
  <si>
    <t>roBert mITCHEll</t>
  </si>
  <si>
    <t>juStIn MUrPhY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adam FITZGErald</t>
  </si>
  <si>
    <t>Erik Maldonado</t>
  </si>
  <si>
    <t>Franco Rhodes, Cox and</t>
  </si>
  <si>
    <t>miCheLlE whITaKER</t>
  </si>
  <si>
    <t>Alexandra Sanchez</t>
  </si>
  <si>
    <t>Jackson and Wilson, Harris</t>
  </si>
  <si>
    <t>jeReMy WeBster</t>
  </si>
  <si>
    <t>Valerie Mason</t>
  </si>
  <si>
    <t>ZACHaRy rhoDeS</t>
  </si>
  <si>
    <t>CINDY PAlMer</t>
  </si>
  <si>
    <t>Kim Blair</t>
  </si>
  <si>
    <t>Gibbs-Brown</t>
  </si>
  <si>
    <t>kRIstiNA LoWe</t>
  </si>
  <si>
    <t>Julie Hicks</t>
  </si>
  <si>
    <t>Cox Alvarez, Cameron and</t>
  </si>
  <si>
    <t>WILLIAm brOWN</t>
  </si>
  <si>
    <t>Terry-Nguyen</t>
  </si>
  <si>
    <t>taMara careY</t>
  </si>
  <si>
    <t>Robert Ortega</t>
  </si>
  <si>
    <t>thoMAS grAy</t>
  </si>
  <si>
    <t>Thomas Duncan</t>
  </si>
  <si>
    <t>Kelley-Brown</t>
  </si>
  <si>
    <t>emIly morALes</t>
  </si>
  <si>
    <t>and Owens Smith Johnson,</t>
  </si>
  <si>
    <t>LindA JAcksoN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amY POpE</t>
  </si>
  <si>
    <t>Jesus Bennett</t>
  </si>
  <si>
    <t>DeboRAh RUssEll</t>
  </si>
  <si>
    <t>Jason Dean</t>
  </si>
  <si>
    <t>Keith Ltd</t>
  </si>
  <si>
    <t>aNGElA SmiTh</t>
  </si>
  <si>
    <t>rOBerT VazquEZ II</t>
  </si>
  <si>
    <t>Pacheco-Parker</t>
  </si>
  <si>
    <t>SCott FREeMAn</t>
  </si>
  <si>
    <t>Lawrence Brow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ANdrEw wiLLIAMS</t>
  </si>
  <si>
    <t>James Potts</t>
  </si>
  <si>
    <t>jEFfREy Johnson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ChAD ParkER</t>
  </si>
  <si>
    <t>Michael Ray</t>
  </si>
  <si>
    <t>Blair and Sons</t>
  </si>
  <si>
    <t>justin EVanS</t>
  </si>
  <si>
    <t>Morrison Winters Brown, and</t>
  </si>
  <si>
    <t>Johnathan RAy</t>
  </si>
  <si>
    <t>Dana Patton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bRIan pineDA</t>
  </si>
  <si>
    <t>Sean Murphy</t>
  </si>
  <si>
    <t>ViNceNt JORdan</t>
  </si>
  <si>
    <t>James Morton</t>
  </si>
  <si>
    <t>jaMes UndERwood</t>
  </si>
  <si>
    <t>Sullivan Page Martin, and</t>
  </si>
  <si>
    <t>RoY bRowN</t>
  </si>
  <si>
    <t>Douglas Parrish</t>
  </si>
  <si>
    <t>White Romero Smith, and</t>
  </si>
  <si>
    <t>cyNTHIa CRuz</t>
  </si>
  <si>
    <t>Kyle Rivera</t>
  </si>
  <si>
    <t>and Woods Roberts, Green</t>
  </si>
  <si>
    <t>aNGELA SpENCer</t>
  </si>
  <si>
    <t>Ryan Hernandez</t>
  </si>
  <si>
    <t>Beard-Johnson</t>
  </si>
  <si>
    <t>jOhn sUTT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Jacob Young</t>
  </si>
  <si>
    <t>Bailey-English</t>
  </si>
  <si>
    <t>luis MorenO</t>
  </si>
  <si>
    <t>Cooke-Little</t>
  </si>
  <si>
    <t>pATricIA gRAVeS</t>
  </si>
  <si>
    <t>Pamela Green</t>
  </si>
  <si>
    <t>ChaRleS moOre</t>
  </si>
  <si>
    <t>Tiffany Hill</t>
  </si>
  <si>
    <t>hENrY SmiTh</t>
  </si>
  <si>
    <t>Leonard Thornton</t>
  </si>
  <si>
    <t>Gomez-Berry</t>
  </si>
  <si>
    <t>JosEPh mURPhy</t>
  </si>
  <si>
    <t>Jon Silva</t>
  </si>
  <si>
    <t>Perez-Farmer</t>
  </si>
  <si>
    <t>willIAm mcDonAlD</t>
  </si>
  <si>
    <t>Amber Robinson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hEatHEr gaRCia</t>
  </si>
  <si>
    <t>Kevin Franklin</t>
  </si>
  <si>
    <t>Lopez-Brown</t>
  </si>
  <si>
    <t>anGeLa caStiLLO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James Kennedy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micHaEl STevENs</t>
  </si>
  <si>
    <t>Wilson-Sims</t>
  </si>
  <si>
    <t>AnGEla RUIz</t>
  </si>
  <si>
    <t>Teresa Hughes</t>
  </si>
  <si>
    <t>MaRk owEn</t>
  </si>
  <si>
    <t>Ashley Stanley</t>
  </si>
  <si>
    <t>Espinoza Zavala and Mcdaniel,</t>
  </si>
  <si>
    <t>amY aLexANDer</t>
  </si>
  <si>
    <t>Michael Brock</t>
  </si>
  <si>
    <t>Terry-Moyer</t>
  </si>
  <si>
    <t>dEBBie smiTH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AaROn bAkEr</t>
  </si>
  <si>
    <t>Carter, Abbott and Fuentes</t>
  </si>
  <si>
    <t>MArk gRifFiN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Cynthia Baker</t>
  </si>
  <si>
    <t>Howard and Hayden, Cruz</t>
  </si>
  <si>
    <t>Miguel DomInGUEZ</t>
  </si>
  <si>
    <t>Derek Solomon</t>
  </si>
  <si>
    <t>JaSon THOMPson</t>
  </si>
  <si>
    <t>Stephanie Robinson</t>
  </si>
  <si>
    <t>Palmer Wilson Perry, and</t>
  </si>
  <si>
    <t>MRs. taMmY wolFE</t>
  </si>
  <si>
    <t>Terry, and Young Brady</t>
  </si>
  <si>
    <t>JilL TAyloR</t>
  </si>
  <si>
    <t>Turner-Wallace</t>
  </si>
  <si>
    <t>KImbeRLY BALL</t>
  </si>
  <si>
    <t>David Blankenship</t>
  </si>
  <si>
    <t>Hicks-Myers</t>
  </si>
  <si>
    <t>John moore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ADAM bRown</t>
  </si>
  <si>
    <t>Nicole Powell MD</t>
  </si>
  <si>
    <t>Perez Garcia, and Kim</t>
  </si>
  <si>
    <t>StEVeN rOgERS</t>
  </si>
  <si>
    <t>Lawrence-Riley</t>
  </si>
  <si>
    <t>amy kELLY</t>
  </si>
  <si>
    <t>Mrs. Marie Morrow</t>
  </si>
  <si>
    <t>Riley Ball, Thomas and</t>
  </si>
  <si>
    <t>cALEb OlsOn</t>
  </si>
  <si>
    <t>Renee Hughes</t>
  </si>
  <si>
    <t>bENJaMIN mARshALl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SUSAN JacKSOn</t>
  </si>
  <si>
    <t>Amanda Morrow</t>
  </si>
  <si>
    <t>mAtthew McDONaLD</t>
  </si>
  <si>
    <t>Jose Munoz</t>
  </si>
  <si>
    <t>SarAH WriGhT</t>
  </si>
  <si>
    <t>and Lee Lopez, Wells</t>
  </si>
  <si>
    <t>pAMELA pEARSON</t>
  </si>
  <si>
    <t>Crystal Bowen</t>
  </si>
  <si>
    <t>and Thomas, Contreras King</t>
  </si>
  <si>
    <t>SHAnNon COrtez</t>
  </si>
  <si>
    <t>Amber Hendrix</t>
  </si>
  <si>
    <t>sTeVen WeekS</t>
  </si>
  <si>
    <t>Sarah Fields</t>
  </si>
  <si>
    <t>Harvey-Jordan</t>
  </si>
  <si>
    <t>DANIEL millER</t>
  </si>
  <si>
    <t>Tiffany Wright</t>
  </si>
  <si>
    <t>Ellison, and Green Meza</t>
  </si>
  <si>
    <t>REbeCCa SpENcer</t>
  </si>
  <si>
    <t>James Smith Moore, and</t>
  </si>
  <si>
    <t>karEN RaMiREZ</t>
  </si>
  <si>
    <t>Terry Alvarado</t>
  </si>
  <si>
    <t>niCholaS SIMMOnS</t>
  </si>
  <si>
    <t>Taylor Norman</t>
  </si>
  <si>
    <t>Maynard-Mitchell</t>
  </si>
  <si>
    <t>aMy GonzAlEs</t>
  </si>
  <si>
    <t>HeaTHeR GaRCIa</t>
  </si>
  <si>
    <t>Russell Jackson</t>
  </si>
  <si>
    <t>Thomas-Mcdonald</t>
  </si>
  <si>
    <t>MIcHaeL MEDINA</t>
  </si>
  <si>
    <t>Derrick Johnson DDS</t>
  </si>
  <si>
    <t>Bradford-Martin</t>
  </si>
  <si>
    <t>tHOMAS fisHEr</t>
  </si>
  <si>
    <t>Amanda Gill</t>
  </si>
  <si>
    <t>Harris-Austin</t>
  </si>
  <si>
    <t>StephaniE snyDer</t>
  </si>
  <si>
    <t>Kara Hudson</t>
  </si>
  <si>
    <t>KatHy CarTEr</t>
  </si>
  <si>
    <t>Devin Salas</t>
  </si>
  <si>
    <t>Gibson-Wagner</t>
  </si>
  <si>
    <t>jaSMInE SmIth</t>
  </si>
  <si>
    <t>Michael Levy</t>
  </si>
  <si>
    <t>Briggs LLC</t>
  </si>
  <si>
    <t>GREGoRY SHaRP</t>
  </si>
  <si>
    <t>Alexander, Schneider and Wilson</t>
  </si>
  <si>
    <t>rAChAel jOneS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hEaTheR LEE</t>
  </si>
  <si>
    <t>Jeffrey Garrett</t>
  </si>
  <si>
    <t>Group Vance</t>
  </si>
  <si>
    <t>tyLer REID iI</t>
  </si>
  <si>
    <t>Banks-Wallace</t>
  </si>
  <si>
    <t>mELissa knoX</t>
  </si>
  <si>
    <t>Daniel Guerrero</t>
  </si>
  <si>
    <t>raYMOND sMITh</t>
  </si>
  <si>
    <t>John Lam</t>
  </si>
  <si>
    <t>mOllY OrTiz</t>
  </si>
  <si>
    <t>Smith and Collins, Hull</t>
  </si>
  <si>
    <t>DAnIEl FERGuson</t>
  </si>
  <si>
    <t>Shawn Mckinney</t>
  </si>
  <si>
    <t>Ryan and Woods Hicks,</t>
  </si>
  <si>
    <t>bEnjAMiN jonEs</t>
  </si>
  <si>
    <t>Smith, Gordon and Brown</t>
  </si>
  <si>
    <t>CARLY TeRrY</t>
  </si>
  <si>
    <t>aSHlEY steWArt</t>
  </si>
  <si>
    <t>Dillon Simmons</t>
  </si>
  <si>
    <t>Gibson-Mitchell</t>
  </si>
  <si>
    <t>bRent geOrGe</t>
  </si>
  <si>
    <t>John Trujillo</t>
  </si>
  <si>
    <t>catHERiNE dOUGLAS</t>
  </si>
  <si>
    <t>Baker and Byrd, Bautista</t>
  </si>
  <si>
    <t>RoNalD meYEr</t>
  </si>
  <si>
    <t>Rebekah Garcia</t>
  </si>
  <si>
    <t>CHrIstopHeR HOFfman</t>
  </si>
  <si>
    <t>Robert Lang</t>
  </si>
  <si>
    <t>Robinson-Lynch</t>
  </si>
  <si>
    <t>saraH RODRigueZ</t>
  </si>
  <si>
    <t>TeReSa MORGAn</t>
  </si>
  <si>
    <t>Woodard-Anderson</t>
  </si>
  <si>
    <t>shawN JaMEs</t>
  </si>
  <si>
    <t>Jermaine Ewing</t>
  </si>
  <si>
    <t>AmaNda REYeS</t>
  </si>
  <si>
    <t>Erin Diaz</t>
  </si>
  <si>
    <t>Walker-Rojas</t>
  </si>
  <si>
    <t>MichAEL saNcheZ</t>
  </si>
  <si>
    <t>Ramirez-Lambert</t>
  </si>
  <si>
    <t>LINdA WIllIAmS</t>
  </si>
  <si>
    <t>JoNaTHAn JacksoN</t>
  </si>
  <si>
    <t>Spencer-Shields</t>
  </si>
  <si>
    <t>CrAIG jACksOn</t>
  </si>
  <si>
    <t>Brittany Jackson</t>
  </si>
  <si>
    <t>Ltd Wyatt</t>
  </si>
  <si>
    <t>KriStiNE aNDERsON</t>
  </si>
  <si>
    <t>Kevin Pacheco</t>
  </si>
  <si>
    <t>and Roberson Lewis, Brown</t>
  </si>
  <si>
    <t>KaTHy gRANt</t>
  </si>
  <si>
    <t>Taylor Hanson</t>
  </si>
  <si>
    <t>Ortega Brown Goodman, and</t>
  </si>
  <si>
    <t>saNDra LaM</t>
  </si>
  <si>
    <t>Hayes-Ibarra</t>
  </si>
  <si>
    <t>roBert waTsOn</t>
  </si>
  <si>
    <t>Martinez-Campbell</t>
  </si>
  <si>
    <t>mARtiN mcKeE</t>
  </si>
  <si>
    <t>Mary Daniel DDS</t>
  </si>
  <si>
    <t>Marshall-Taylor</t>
  </si>
  <si>
    <t>kRIsti BeCk</t>
  </si>
  <si>
    <t>Laura Pierce</t>
  </si>
  <si>
    <t>and Patterson, Benson Potter</t>
  </si>
  <si>
    <t>AustIN Ruiz</t>
  </si>
  <si>
    <t>Christine Ryan</t>
  </si>
  <si>
    <t>Wilson-Bennett</t>
  </si>
  <si>
    <t>daVID taYLoR</t>
  </si>
  <si>
    <t>Michael Cook</t>
  </si>
  <si>
    <t>Mcdaniel-Johnson</t>
  </si>
  <si>
    <t>megAN OlIVeR</t>
  </si>
  <si>
    <t>Ramos-Adkins</t>
  </si>
  <si>
    <t>HoLlY JAcksON</t>
  </si>
  <si>
    <t>Amanda Rodriguez MD</t>
  </si>
  <si>
    <t>lISa HunTer</t>
  </si>
  <si>
    <t>Emily Ortiz</t>
  </si>
  <si>
    <t>Delacruz-Hanson</t>
  </si>
  <si>
    <t>MELisSa StEwart</t>
  </si>
  <si>
    <t>Moss and Williamson, Smith</t>
  </si>
  <si>
    <t>tYLER CoLLinS</t>
  </si>
  <si>
    <t>Maldonado Inc</t>
  </si>
  <si>
    <t>MiChAEl sMith</t>
  </si>
  <si>
    <t>Tracy Ramos</t>
  </si>
  <si>
    <t>and Tucker, Crawford Roach</t>
  </si>
  <si>
    <t>Paul garciA</t>
  </si>
  <si>
    <t>Nathan Castillo</t>
  </si>
  <si>
    <t>RoBerT lEe</t>
  </si>
  <si>
    <t>Morgan Maxwell</t>
  </si>
  <si>
    <t>DAvID HowaRD</t>
  </si>
  <si>
    <t>Amanda Banks</t>
  </si>
  <si>
    <t>Espinoza-Collins</t>
  </si>
  <si>
    <t>jAMeS MclEAN</t>
  </si>
  <si>
    <t>Brianna Kennedy</t>
  </si>
  <si>
    <t>Reed-Yang</t>
  </si>
  <si>
    <t>JILLIAN WHite</t>
  </si>
  <si>
    <t>Paul Gomez</t>
  </si>
  <si>
    <t>MElisSa fOx</t>
  </si>
  <si>
    <t>Daniel Collins</t>
  </si>
  <si>
    <t>Sons and Reed</t>
  </si>
  <si>
    <t>WILliAM MaTHis</t>
  </si>
  <si>
    <t>Powell Johnson, and Simpson</t>
  </si>
  <si>
    <t>MIchAEl GOnzalez</t>
  </si>
  <si>
    <t>Morales and Simpson Oconnell,</t>
  </si>
  <si>
    <t>laURA PayNE</t>
  </si>
  <si>
    <t>Mary Spencer</t>
  </si>
  <si>
    <t>Inc Howe</t>
  </si>
  <si>
    <t>TIMoThy WIlEy</t>
  </si>
  <si>
    <t>Mclaughlin-Stevenson</t>
  </si>
  <si>
    <t>Julia mOOre</t>
  </si>
  <si>
    <t>DAVId pieRCe</t>
  </si>
  <si>
    <t>JamEs SMaLL</t>
  </si>
  <si>
    <t>Colton Thomas</t>
  </si>
  <si>
    <t>Lee Palmer and Mccall,</t>
  </si>
  <si>
    <t>megAn DaViS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anNa mUrraY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jameS hUbeR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KAYLa lopeZ</t>
  </si>
  <si>
    <t>Stacey Lopez</t>
  </si>
  <si>
    <t>TAMMie mArtIn</t>
  </si>
  <si>
    <t>Dylan Brow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jennifer KeNNedY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SUSAN JoNes</t>
  </si>
  <si>
    <t>Brandon Wood</t>
  </si>
  <si>
    <t>Romero-Copeland</t>
  </si>
  <si>
    <t>mArk weST</t>
  </si>
  <si>
    <t>Matthew Caldwell</t>
  </si>
  <si>
    <t>Estrada Sons and</t>
  </si>
  <si>
    <t>MiNdY MilleR</t>
  </si>
  <si>
    <t>Rodney Bentley</t>
  </si>
  <si>
    <t>Rowland PLC</t>
  </si>
  <si>
    <t>KRIstin jEFfeRson</t>
  </si>
  <si>
    <t>Angela Alexander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Diana Romero</t>
  </si>
  <si>
    <t>WiLLiAM lawRenCe</t>
  </si>
  <si>
    <t>jOnATHAN STONe</t>
  </si>
  <si>
    <t>Mrs. Amanda Hendrix MD</t>
  </si>
  <si>
    <t>and Sandoval Palmer Hill,</t>
  </si>
  <si>
    <t>lORi NObLe</t>
  </si>
  <si>
    <t>Brittney Daugherty</t>
  </si>
  <si>
    <t>CHaRlES DAWson</t>
  </si>
  <si>
    <t>Holmes-Roman</t>
  </si>
  <si>
    <t>MerEdith Henry</t>
  </si>
  <si>
    <t>Brooke Thompson</t>
  </si>
  <si>
    <t>Kelly-Avila</t>
  </si>
  <si>
    <t>aDam jones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nATaShA GRAy</t>
  </si>
  <si>
    <t>Dr. Douglas Marquez</t>
  </si>
  <si>
    <t>Moody PLC</t>
  </si>
  <si>
    <t>cArl SimPsoN</t>
  </si>
  <si>
    <t>Karen Johnston</t>
  </si>
  <si>
    <t>keVIn pEarsON</t>
  </si>
  <si>
    <t>Tonya Hall</t>
  </si>
  <si>
    <t>mEGan KellY</t>
  </si>
  <si>
    <t>Kristi Horton</t>
  </si>
  <si>
    <t>Martinez and Hayes Davis,</t>
  </si>
  <si>
    <t>lUKe hUBBArD</t>
  </si>
  <si>
    <t>Robinson-Sanford</t>
  </si>
  <si>
    <t>ThoMAs morgaN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roBIn wHItE</t>
  </si>
  <si>
    <t>Williams Walker Dunlap, and</t>
  </si>
  <si>
    <t>samAntHA wEEKs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Jennifer Sutton</t>
  </si>
  <si>
    <t>and Sons Conner</t>
  </si>
  <si>
    <t>josEph LeVIne</t>
  </si>
  <si>
    <t>Mark Shepard</t>
  </si>
  <si>
    <t>Taylor Rose and Harrington,</t>
  </si>
  <si>
    <t>anGeLa wILliaMs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daNiEl GaRCiA</t>
  </si>
  <si>
    <t>Carol Newman</t>
  </si>
  <si>
    <t>Smith and Richmond Hawkins,</t>
  </si>
  <si>
    <t>MatThew loPEZ</t>
  </si>
  <si>
    <t>Ross-Rose</t>
  </si>
  <si>
    <t>JAmiE SmIth</t>
  </si>
  <si>
    <t>Molly Reed</t>
  </si>
  <si>
    <t>Acosta, and Martin Torres</t>
  </si>
  <si>
    <t>mATTheW PraTT</t>
  </si>
  <si>
    <t>Brian Oliver</t>
  </si>
  <si>
    <t>Peterson-Thompson</t>
  </si>
  <si>
    <t>Mark ThomaS</t>
  </si>
  <si>
    <t>Moore, Osborne Davis and</t>
  </si>
  <si>
    <t>AArON RiChaRDsON</t>
  </si>
  <si>
    <t>Jeanne Davis</t>
  </si>
  <si>
    <t>Rojas-Thompson</t>
  </si>
  <si>
    <t>saMANtha joHnSOn</t>
  </si>
  <si>
    <t>anITA BAuTiSTa</t>
  </si>
  <si>
    <t>Hunter Ramos</t>
  </si>
  <si>
    <t>Calhoun-Burns</t>
  </si>
  <si>
    <t>lAUreN yOung</t>
  </si>
  <si>
    <t>William Mathis</t>
  </si>
  <si>
    <t>loRi HUANg</t>
  </si>
  <si>
    <t>JACkson hAWKiNS</t>
  </si>
  <si>
    <t>Natalie Lambert</t>
  </si>
  <si>
    <t>HeatHeR mARtiN</t>
  </si>
  <si>
    <t>Sabrina Allen</t>
  </si>
  <si>
    <t>Henderson-Garcia</t>
  </si>
  <si>
    <t>jessiCA hArris</t>
  </si>
  <si>
    <t>and Hopkins Smith Young,</t>
  </si>
  <si>
    <t>ROBIN andERsoN</t>
  </si>
  <si>
    <t>Mrs. Donna Riley</t>
  </si>
  <si>
    <t>Schultz-Rubio</t>
  </si>
  <si>
    <t>nAtALIe rogERS</t>
  </si>
  <si>
    <t>Deborah Phillips</t>
  </si>
  <si>
    <t>Frederick-Gallegos</t>
  </si>
  <si>
    <t>sHeLlY mArTin</t>
  </si>
  <si>
    <t>Richard Garcia</t>
  </si>
  <si>
    <t>Tucker-Bailey</t>
  </si>
  <si>
    <t>STEVe piERce</t>
  </si>
  <si>
    <t>Dustin Lopez</t>
  </si>
  <si>
    <t>LaurEn heRrerA</t>
  </si>
  <si>
    <t>Bridget Jacobs</t>
  </si>
  <si>
    <t>Harris-Hernandez</t>
  </si>
  <si>
    <t>BrIAn VArgAs</t>
  </si>
  <si>
    <t>Christopher Dixon</t>
  </si>
  <si>
    <t>Hart-Barron</t>
  </si>
  <si>
    <t>mICHAEL CumMInGS</t>
  </si>
  <si>
    <t>Angela Thomas</t>
  </si>
  <si>
    <t>TIna WErNeR</t>
  </si>
  <si>
    <t>Melanie Mercado</t>
  </si>
  <si>
    <t>and Baker Jones, Wilson</t>
  </si>
  <si>
    <t>KrisTEN jOhNSon</t>
  </si>
  <si>
    <t>Mr. Ricardo Davis</t>
  </si>
  <si>
    <t>Mathis and Montgomery, Mullen</t>
  </si>
  <si>
    <t>deREk aLleN</t>
  </si>
  <si>
    <t>Cody Vasquez</t>
  </si>
  <si>
    <t>Garcia, and Gutierrez Wilson</t>
  </si>
  <si>
    <t>tracy rObeRts</t>
  </si>
  <si>
    <t>Jeffrey Griffith</t>
  </si>
  <si>
    <t>Evans, Espinoza Lawrence and</t>
  </si>
  <si>
    <t>sAbrina SuLlivAn</t>
  </si>
  <si>
    <t>Kenneth Rivas</t>
  </si>
  <si>
    <t>Arias-Cooper</t>
  </si>
  <si>
    <t>ANGElA PottER</t>
  </si>
  <si>
    <t>Mr. Richard Rojas</t>
  </si>
  <si>
    <t>Sons and Wright</t>
  </si>
  <si>
    <t>StEPHEN harRis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JOsHUa MartinEZ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jAMEs MoreNo</t>
  </si>
  <si>
    <t>Matthew Hickman</t>
  </si>
  <si>
    <t>kELli wHiTE</t>
  </si>
  <si>
    <t>Matthew Orozco</t>
  </si>
  <si>
    <t>BrEndAn mOrAN</t>
  </si>
  <si>
    <t>Vincent Baker</t>
  </si>
  <si>
    <t>Group Mclaughlin</t>
  </si>
  <si>
    <t>NANcY HaRRis</t>
  </si>
  <si>
    <t>saraH mORRIS</t>
  </si>
  <si>
    <t>Andrew Raymond</t>
  </si>
  <si>
    <t>WAnDA buLLOCk</t>
  </si>
  <si>
    <t>Jacqueline Henderson</t>
  </si>
  <si>
    <t>jErmaine cRUZ</t>
  </si>
  <si>
    <t>James Flores</t>
  </si>
  <si>
    <t>AMaNdA kiNg</t>
  </si>
  <si>
    <t>Davis and Duran Miller,</t>
  </si>
  <si>
    <t>kELlY DONALDSON</t>
  </si>
  <si>
    <t>Erik Williams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rIcharD ray</t>
  </si>
  <si>
    <t>mary WHitE</t>
  </si>
  <si>
    <t>Davis, Vasquez Chavez and</t>
  </si>
  <si>
    <t>jUaN BAilEY</t>
  </si>
  <si>
    <t>JaSon clARK</t>
  </si>
  <si>
    <t>Maurice Ewing</t>
  </si>
  <si>
    <t>SaraH AlLen</t>
  </si>
  <si>
    <t>Jason Burnett</t>
  </si>
  <si>
    <t>Wall-Campbell</t>
  </si>
  <si>
    <t>John wAtSON</t>
  </si>
  <si>
    <t>Torres Moore and Stokes,</t>
  </si>
  <si>
    <t>StEVEn HaRRis</t>
  </si>
  <si>
    <t>Joanne Short</t>
  </si>
  <si>
    <t>jESSica kEnnEDY</t>
  </si>
  <si>
    <t>GARy AllISON</t>
  </si>
  <si>
    <t>Patrick Jones</t>
  </si>
  <si>
    <t>Evans Young, and Watson</t>
  </si>
  <si>
    <t>paIGE gArza</t>
  </si>
  <si>
    <t>Megan Collier</t>
  </si>
  <si>
    <t>DouglAs HarRis</t>
  </si>
  <si>
    <t>Joseph Moss</t>
  </si>
  <si>
    <t>Mccullough-Wolf</t>
  </si>
  <si>
    <t>jOSeph hoOPeR</t>
  </si>
  <si>
    <t>Victoria Hansen</t>
  </si>
  <si>
    <t>PLC Merritt</t>
  </si>
  <si>
    <t>aLeXIS rivERA</t>
  </si>
  <si>
    <t>Christina Mathis</t>
  </si>
  <si>
    <t>Macdonald-Allen</t>
  </si>
  <si>
    <t>LAuRA ROdRIgUEZ</t>
  </si>
  <si>
    <t>Susan Proctor</t>
  </si>
  <si>
    <t>Spears Ltd</t>
  </si>
  <si>
    <t>amy KLein</t>
  </si>
  <si>
    <t>AsHLEy bEnNEtt</t>
  </si>
  <si>
    <t>Todd Bailey</t>
  </si>
  <si>
    <t>Robinson Caldwell, and Price</t>
  </si>
  <si>
    <t>DoNaLd tHOmaS</t>
  </si>
  <si>
    <t>Perkins and Jackson Alvarez,</t>
  </si>
  <si>
    <t>aNdrE COlEman</t>
  </si>
  <si>
    <t>Christopher Vega</t>
  </si>
  <si>
    <t>Ellis Mcdaniel and Stark,</t>
  </si>
  <si>
    <t>RyaN WAde</t>
  </si>
  <si>
    <t>Jeffrey Burns</t>
  </si>
  <si>
    <t>George and Sons</t>
  </si>
  <si>
    <t>TiFFanY BaRrOn</t>
  </si>
  <si>
    <t>Caitlyn Boyle</t>
  </si>
  <si>
    <t>Brown Bradshaw Castaneda, and</t>
  </si>
  <si>
    <t>LINdsey smiTH</t>
  </si>
  <si>
    <t>Samuel Brewer</t>
  </si>
  <si>
    <t>rebEccA geoRGe</t>
  </si>
  <si>
    <t>eLizABetH robErts</t>
  </si>
  <si>
    <t>and White, Fisher Anderson</t>
  </si>
  <si>
    <t>DerrIcK bURTon</t>
  </si>
  <si>
    <t>Joe Hernandez</t>
  </si>
  <si>
    <t>Gaines-Rice</t>
  </si>
  <si>
    <t>anGeLA OwEns</t>
  </si>
  <si>
    <t>Stacey Smith</t>
  </si>
  <si>
    <t>Simmons, and Jackson Pugh</t>
  </si>
  <si>
    <t>ERIn SAnChEz</t>
  </si>
  <si>
    <t>Stacy Jackson</t>
  </si>
  <si>
    <t>Price and Bell, Rivers</t>
  </si>
  <si>
    <t>BRiANA baTeS</t>
  </si>
  <si>
    <t>Emily Gordon</t>
  </si>
  <si>
    <t>Brown and Lee Cook,</t>
  </si>
  <si>
    <t>ALeXander lAWsON</t>
  </si>
  <si>
    <t>Pham-Snyder</t>
  </si>
  <si>
    <t>pAtriCK DIAZ</t>
  </si>
  <si>
    <t>Patrick Humphrey</t>
  </si>
  <si>
    <t>Yang-Hunt</t>
  </si>
  <si>
    <t>jOSE hall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aNDrEA AdaMS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Tammy Brow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James Mills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ESsIca FIgUeROA</t>
  </si>
  <si>
    <t>Jonathan King</t>
  </si>
  <si>
    <t>Jordan Sons and</t>
  </si>
  <si>
    <t>phiLliP SmIth</t>
  </si>
  <si>
    <t>Evans-Roberson</t>
  </si>
  <si>
    <t>Anthony gray</t>
  </si>
  <si>
    <t>Lisa Griffin MD</t>
  </si>
  <si>
    <t>Sons Walker and</t>
  </si>
  <si>
    <t>noaH gArnER</t>
  </si>
  <si>
    <t>Scott Weber</t>
  </si>
  <si>
    <t>Faith SiMS</t>
  </si>
  <si>
    <t>Victoria Mcclain</t>
  </si>
  <si>
    <t>chriSToPHER fleminG</t>
  </si>
  <si>
    <t>Jeremy Singh</t>
  </si>
  <si>
    <t>KENNETh vEGa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tIFfANy miller</t>
  </si>
  <si>
    <t>Jaime Valdez</t>
  </si>
  <si>
    <t>jereMY ALLEn</t>
  </si>
  <si>
    <t>Marissa Meyers</t>
  </si>
  <si>
    <t>jAMES rOBiNSon</t>
  </si>
  <si>
    <t>Dr. Charles Castillo Jr.</t>
  </si>
  <si>
    <t>liSa gonzalEZ</t>
  </si>
  <si>
    <t>Victor Leonard</t>
  </si>
  <si>
    <t>Moore, and Mahoney Martin</t>
  </si>
  <si>
    <t>ReGINalD ClaRk</t>
  </si>
  <si>
    <t>Robinson Baker, and Fletcher</t>
  </si>
  <si>
    <t>KimbERly AnDREws</t>
  </si>
  <si>
    <t>Gilbert and Miller Moore,</t>
  </si>
  <si>
    <t>jOSEph HeNRy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renee DaViS</t>
  </si>
  <si>
    <t>Macdonald-White</t>
  </si>
  <si>
    <t>TOnYa warnEr</t>
  </si>
  <si>
    <t>CaROLyn AnDERSOn</t>
  </si>
  <si>
    <t>Nathan Brewer</t>
  </si>
  <si>
    <t>AmBEr hoDgES</t>
  </si>
  <si>
    <t>Osborne Smith, Young and</t>
  </si>
  <si>
    <t>vICtOrIa FIsHER</t>
  </si>
  <si>
    <t>Cabrera Martinez, and Henderson</t>
  </si>
  <si>
    <t>LAUreN RiOs</t>
  </si>
  <si>
    <t>Emily Francis</t>
  </si>
  <si>
    <t>Frye and Spencer Walker,</t>
  </si>
  <si>
    <t>adaM wILLIaMS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aaRON MAnNINg</t>
  </si>
  <si>
    <t>MAtTHEw FIELds</t>
  </si>
  <si>
    <t>Krystal Johnson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dAniEl AnDerSON</t>
  </si>
  <si>
    <t>Benjamin Mccullough</t>
  </si>
  <si>
    <t>matthEW RoBINson</t>
  </si>
  <si>
    <t>Elizabeth Dyer</t>
  </si>
  <si>
    <t>TImothy BOYD</t>
  </si>
  <si>
    <t>Stephanie Travis</t>
  </si>
  <si>
    <t>AsHLEy wilSoN</t>
  </si>
  <si>
    <t>Wade LLC</t>
  </si>
  <si>
    <t>jaIMe wilsON</t>
  </si>
  <si>
    <t>Hines Elliott, Petty and</t>
  </si>
  <si>
    <t>kArEn crAWFoRD</t>
  </si>
  <si>
    <t>Matthew Madden</t>
  </si>
  <si>
    <t>Brewer Allen Lane, and</t>
  </si>
  <si>
    <t>monicA WElLS</t>
  </si>
  <si>
    <t>Gonzalez Crawford Reeves, and</t>
  </si>
  <si>
    <t>StEPHen YOUNG</t>
  </si>
  <si>
    <t>Jeremy Gross</t>
  </si>
  <si>
    <t>Howard-Green</t>
  </si>
  <si>
    <t>SHANNON goNZALez</t>
  </si>
  <si>
    <t>Rivera-Barr</t>
  </si>
  <si>
    <t>micHeLLe ALVArEZ</t>
  </si>
  <si>
    <t>Amber Sanders</t>
  </si>
  <si>
    <t>Nielsen-Reed</t>
  </si>
  <si>
    <t>AmAnda HErrErA</t>
  </si>
  <si>
    <t>Rodriguez-Cameron</t>
  </si>
  <si>
    <t>rICKY MoORE</t>
  </si>
  <si>
    <t>Jerome Spears</t>
  </si>
  <si>
    <t>LLC Grant</t>
  </si>
  <si>
    <t>CHrISTOPhEr Russell</t>
  </si>
  <si>
    <t>Bailey Mosley</t>
  </si>
  <si>
    <t>Mccoy-Swanson</t>
  </si>
  <si>
    <t>mattheW SOTO</t>
  </si>
  <si>
    <t>AbigAIL LE</t>
  </si>
  <si>
    <t>Taylor Wallace</t>
  </si>
  <si>
    <t>David wILKerSon</t>
  </si>
  <si>
    <t>Terri Chen</t>
  </si>
  <si>
    <t>Garza Moses Wilson, and</t>
  </si>
  <si>
    <t>jOSEPh nelsoN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AlicIa ALLEn</t>
  </si>
  <si>
    <t>Jeffrey Ortiz</t>
  </si>
  <si>
    <t>Calderon King, and Davidson</t>
  </si>
  <si>
    <t>AMAnDA ward</t>
  </si>
  <si>
    <t>Julian Smith</t>
  </si>
  <si>
    <t>Joseph NGUYEN</t>
  </si>
  <si>
    <t>Annette Rush</t>
  </si>
  <si>
    <t>and Goodman Diaz Thomas,</t>
  </si>
  <si>
    <t>adRIaN pAyNe</t>
  </si>
  <si>
    <t>Christopher French</t>
  </si>
  <si>
    <t>AntHonY BROwN</t>
  </si>
  <si>
    <t>MarK WILlIAMs</t>
  </si>
  <si>
    <t>Erin Hamilton</t>
  </si>
  <si>
    <t>Inc Finley</t>
  </si>
  <si>
    <t>JonaThan AdaMs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derEk WHiTE</t>
  </si>
  <si>
    <t>Mcdonald Cervantes, Roach and</t>
  </si>
  <si>
    <t>rYan hUGHES</t>
  </si>
  <si>
    <t>Jessica Carroll</t>
  </si>
  <si>
    <t>Gomez and Rose, Hogan</t>
  </si>
  <si>
    <t>PAige MALDoNAdO DDS</t>
  </si>
  <si>
    <t>Neal Lopez and Parker,</t>
  </si>
  <si>
    <t>JOshua jiMEnEZ</t>
  </si>
  <si>
    <t>Sarah Johnston</t>
  </si>
  <si>
    <t>Miller and Shepard, Zuniga</t>
  </si>
  <si>
    <t>mIchAeL GRay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jOhN CaStRo</t>
  </si>
  <si>
    <t>Charlotte Aguilar</t>
  </si>
  <si>
    <t>King and Krause, Walker</t>
  </si>
  <si>
    <t>nICoLE hUNt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JAMES WanG</t>
  </si>
  <si>
    <t>kenneTh EDwARDs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fRANCIScO siNGh</t>
  </si>
  <si>
    <t>Holly Ward</t>
  </si>
  <si>
    <t>and Bradley Sons</t>
  </si>
  <si>
    <t>lIsA jaCksOn</t>
  </si>
  <si>
    <t>Jeffrey Galloway</t>
  </si>
  <si>
    <t>Lucas-Long</t>
  </si>
  <si>
    <t>ISAac rAmOs</t>
  </si>
  <si>
    <t>RICHard wIlSoN</t>
  </si>
  <si>
    <t>Lisa Warren</t>
  </si>
  <si>
    <t>Hancock-Rogers</t>
  </si>
  <si>
    <t>KAreN HENrY</t>
  </si>
  <si>
    <t>Samantha Howell</t>
  </si>
  <si>
    <t>Yoder and Peterson, Williams</t>
  </si>
  <si>
    <t>StePhaNIE WhIte</t>
  </si>
  <si>
    <t>Buchanan-Lewis</t>
  </si>
  <si>
    <t>ALySsA jONEs</t>
  </si>
  <si>
    <t>Megan Donovan</t>
  </si>
  <si>
    <t>Diaz, and Carson Jones</t>
  </si>
  <si>
    <t>fRAnk kEMP</t>
  </si>
  <si>
    <t>benJAMIn RoDrIGUez</t>
  </si>
  <si>
    <t>Olivia Lawrence</t>
  </si>
  <si>
    <t>Group Jacobson</t>
  </si>
  <si>
    <t>daniEL PoTTS</t>
  </si>
  <si>
    <t>Samantha Sweeney</t>
  </si>
  <si>
    <t>Martinez Durham, Smith and</t>
  </si>
  <si>
    <t>andrea siNgLeton</t>
  </si>
  <si>
    <t>Crystal Levy</t>
  </si>
  <si>
    <t>PLC Chambers</t>
  </si>
  <si>
    <t>elIZaBEtH fLORes</t>
  </si>
  <si>
    <t>Christina Roberts</t>
  </si>
  <si>
    <t>Vincent Bailey and Williams,</t>
  </si>
  <si>
    <t>kaRen AceveDo</t>
  </si>
  <si>
    <t>Matthew Mullins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joRDaN raMIrEZ</t>
  </si>
  <si>
    <t>Harrison, Robinson Miller and</t>
  </si>
  <si>
    <t>JonathAN ChAvEZ</t>
  </si>
  <si>
    <t>Orr-Ford</t>
  </si>
  <si>
    <t>pAtRick LawrEnCe</t>
  </si>
  <si>
    <t>Randall Harris</t>
  </si>
  <si>
    <t>Inc Aguilar</t>
  </si>
  <si>
    <t>rOBERT berGE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lISA howARD</t>
  </si>
  <si>
    <t>Curtis and Brown Horn,</t>
  </si>
  <si>
    <t>BRIAN HINTON</t>
  </si>
  <si>
    <t>Adam Bradshaw</t>
  </si>
  <si>
    <t>RaymonD SOsA</t>
  </si>
  <si>
    <t>Shane Larson</t>
  </si>
  <si>
    <t>apRil WOoDARd</t>
  </si>
  <si>
    <t>Jasmine Moore</t>
  </si>
  <si>
    <t>Williamson, and Martin Zavala</t>
  </si>
  <si>
    <t>CHArlEs joRDAN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Joseph Patton</t>
  </si>
  <si>
    <t>Turner, and Spears Roth</t>
  </si>
  <si>
    <t>tHoMAs gutIerREz</t>
  </si>
  <si>
    <t>Tanya Pugh</t>
  </si>
  <si>
    <t>Anderson, Smith and Chavez</t>
  </si>
  <si>
    <t>SuSan whiTakeR</t>
  </si>
  <si>
    <t>Caleb Acosta</t>
  </si>
  <si>
    <t>eRika pAYNE</t>
  </si>
  <si>
    <t>Mr. Cody Thompson</t>
  </si>
  <si>
    <t>gLeNN GOnzAleZ</t>
  </si>
  <si>
    <t>Dennis Kelley</t>
  </si>
  <si>
    <t>lARry LArSen</t>
  </si>
  <si>
    <t>RobErt sMITh</t>
  </si>
  <si>
    <t>Kyle Escobar</t>
  </si>
  <si>
    <t>ANdREW vAlencia</t>
  </si>
  <si>
    <t>Brian Gilbert DDS</t>
  </si>
  <si>
    <t>Arnold, Franco Tran and</t>
  </si>
  <si>
    <t>StEpHAnIe RodriGUeZ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Nancy Forbes</t>
  </si>
  <si>
    <t>Phillips and Cherry Lucas,</t>
  </si>
  <si>
    <t>wANDA BakER</t>
  </si>
  <si>
    <t>Jason Hayes</t>
  </si>
  <si>
    <t>Owens-Sampson</t>
  </si>
  <si>
    <t>kelly COlemaN</t>
  </si>
  <si>
    <t>Daniel Franklin</t>
  </si>
  <si>
    <t>Schwartz-Hopkins</t>
  </si>
  <si>
    <t>DANIeL MURphY</t>
  </si>
  <si>
    <t>HANNAh chAMBeRs</t>
  </si>
  <si>
    <t>Antonio Stanton</t>
  </si>
  <si>
    <t>Rosario-Gomez</t>
  </si>
  <si>
    <t>jeFFrEY sHaW</t>
  </si>
  <si>
    <t>Isaac Adams</t>
  </si>
  <si>
    <t>krisTY FlOwerS</t>
  </si>
  <si>
    <t>and Brown, Robinson Davis</t>
  </si>
  <si>
    <t>aLeXANdRiA MaRTIn</t>
  </si>
  <si>
    <t>Cunningham-Matthews</t>
  </si>
  <si>
    <t>jasON GiLMoRe</t>
  </si>
  <si>
    <t>Casey Meza</t>
  </si>
  <si>
    <t>JOnAthAn OlSon</t>
  </si>
  <si>
    <t>Tommy Murray</t>
  </si>
  <si>
    <t>Osborne, Leblanc and Anderson</t>
  </si>
  <si>
    <t>MIkE CObB</t>
  </si>
  <si>
    <t>Roberson-Conley</t>
  </si>
  <si>
    <t>BRidGeT GRAhAM</t>
  </si>
  <si>
    <t>Timothy Tucker</t>
  </si>
  <si>
    <t>MIChael WolfE</t>
  </si>
  <si>
    <t>Jack Gillespie MD</t>
  </si>
  <si>
    <t>Green-Smith</t>
  </si>
  <si>
    <t>joRDan Wood</t>
  </si>
  <si>
    <t>Emily Vargas</t>
  </si>
  <si>
    <t>Garcia-Yoder</t>
  </si>
  <si>
    <t>MarY kElLy</t>
  </si>
  <si>
    <t>Becker Baldwin and Miller,</t>
  </si>
  <si>
    <t>DON coOPEr</t>
  </si>
  <si>
    <t>Rodriguez Wilson, Farmer and</t>
  </si>
  <si>
    <t>cASEy JONEs</t>
  </si>
  <si>
    <t>Elizabeth Wyatt</t>
  </si>
  <si>
    <t>Schmidt-Bautista</t>
  </si>
  <si>
    <t>tIMoTHy BeLL</t>
  </si>
  <si>
    <t>Natalie Noble</t>
  </si>
  <si>
    <t>and Reyes Haley Petersen,</t>
  </si>
  <si>
    <t>sHelLy SMiTh</t>
  </si>
  <si>
    <t>Kevin Lynch</t>
  </si>
  <si>
    <t>cRYstAl pereZ</t>
  </si>
  <si>
    <t>Joshua Chaney</t>
  </si>
  <si>
    <t>loRI daY</t>
  </si>
  <si>
    <t>Woods-Johnson</t>
  </si>
  <si>
    <t>miChELlE WILlIams</t>
  </si>
  <si>
    <t>Cynthia Welch</t>
  </si>
  <si>
    <t>Wright-Carr</t>
  </si>
  <si>
    <t>ZACHArY HoLmEs</t>
  </si>
  <si>
    <t>Brandy Robinson</t>
  </si>
  <si>
    <t>Callahan LLC</t>
  </si>
  <si>
    <t>dAnIeLle WillIamS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matthEw SmiTh</t>
  </si>
  <si>
    <t>Kimberly Herrera</t>
  </si>
  <si>
    <t>Butler-Martinez</t>
  </si>
  <si>
    <t>jesUS mILler</t>
  </si>
  <si>
    <t>John Mccall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rYAn mArTiN</t>
  </si>
  <si>
    <t>Angel Ford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jAMeS RAY</t>
  </si>
  <si>
    <t>Kerri Brock</t>
  </si>
  <si>
    <t>and White Leon, Jones</t>
  </si>
  <si>
    <t>rEBeCCA VeLEZ</t>
  </si>
  <si>
    <t>Denise Williams</t>
  </si>
  <si>
    <t>SheLBY TurNeR</t>
  </si>
  <si>
    <t>Sons Mcintyre and</t>
  </si>
  <si>
    <t>tyleR giBSOn</t>
  </si>
  <si>
    <t>and Sons Mora</t>
  </si>
  <si>
    <t>JEsSe mArTIn</t>
  </si>
  <si>
    <t>Kaylee Hansen</t>
  </si>
  <si>
    <t>roBERT FLoYd</t>
  </si>
  <si>
    <t>Amber Avila</t>
  </si>
  <si>
    <t>Moreno, Harrison and Saunders</t>
  </si>
  <si>
    <t>AshlEy WilLiAmS</t>
  </si>
  <si>
    <t>Candice Schwartz</t>
  </si>
  <si>
    <t>Wallace and Stevens, Greene</t>
  </si>
  <si>
    <t>JeSSICA CHaPmAN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MIchaeL baRneTT</t>
  </si>
  <si>
    <t>Cohen-Mills</t>
  </si>
  <si>
    <t>GIna CoNLEY</t>
  </si>
  <si>
    <t>Ana Russo</t>
  </si>
  <si>
    <t>Calderon Obrien, Johnson and</t>
  </si>
  <si>
    <t>DONAld waLteR</t>
  </si>
  <si>
    <t>Sanders-Kelly</t>
  </si>
  <si>
    <t>jaSON PRICE</t>
  </si>
  <si>
    <t>Caleb Carpenter MD</t>
  </si>
  <si>
    <t>chRIStINA rAMIrEz</t>
  </si>
  <si>
    <t>Mcintosh Ltd</t>
  </si>
  <si>
    <t>jaMes BUSH</t>
  </si>
  <si>
    <t>Tran and Murphy, Shannon</t>
  </si>
  <si>
    <t>jeRRY sCoTT</t>
  </si>
  <si>
    <t>Nicole Acosta</t>
  </si>
  <si>
    <t>MicHaeL WiLLIaMS</t>
  </si>
  <si>
    <t>Jordan-Davis</t>
  </si>
  <si>
    <t>jErRY White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kiMbErLY JoNes</t>
  </si>
  <si>
    <t>Jacob Jones Jr.</t>
  </si>
  <si>
    <t>Robinson, Walker and Mendez</t>
  </si>
  <si>
    <t>aDAm kIDD</t>
  </si>
  <si>
    <t>Melissa Haynes</t>
  </si>
  <si>
    <t>Garza, Moore and Kennedy</t>
  </si>
  <si>
    <t>maRia jONes</t>
  </si>
  <si>
    <t>and Jackson, Miles Allen</t>
  </si>
  <si>
    <t>jOsE mediNa</t>
  </si>
  <si>
    <t>Jesse Evans</t>
  </si>
  <si>
    <t>Sons and Bowen</t>
  </si>
  <si>
    <t>RObertA McbriDe</t>
  </si>
  <si>
    <t>Cynthia Rogers</t>
  </si>
  <si>
    <t>Boyd-Higgins</t>
  </si>
  <si>
    <t>eRIC GaRCia</t>
  </si>
  <si>
    <t>Justin Morris</t>
  </si>
  <si>
    <t>Carpenter, and Miller Dyer</t>
  </si>
  <si>
    <t>HEATher HoWarD</t>
  </si>
  <si>
    <t>Robert Bradford</t>
  </si>
  <si>
    <t>and Sons Rubio</t>
  </si>
  <si>
    <t>AArOn DaVIs</t>
  </si>
  <si>
    <t>and Atkins Mcintosh, Sanders</t>
  </si>
  <si>
    <t>LisA TyLEr</t>
  </si>
  <si>
    <t>Megan Barker</t>
  </si>
  <si>
    <t>AmaNdA rodRIGuez</t>
  </si>
  <si>
    <t>Christopher Blair</t>
  </si>
  <si>
    <t>Ward-Burke</t>
  </si>
  <si>
    <t>NiCOle HaRriS</t>
  </si>
  <si>
    <t>Bond-Morse</t>
  </si>
  <si>
    <t>mAry wrigHT</t>
  </si>
  <si>
    <t>Susan Mendoza</t>
  </si>
  <si>
    <t>Christensen Hardy, and Martinez</t>
  </si>
  <si>
    <t>eRIC smith</t>
  </si>
  <si>
    <t>and Rodriguez, Garcia Graham</t>
  </si>
  <si>
    <t>josHUa cHAnG</t>
  </si>
  <si>
    <t>Ltd Rosales</t>
  </si>
  <si>
    <t>ERiC fRanCo</t>
  </si>
  <si>
    <t>Christine Gutierrez</t>
  </si>
  <si>
    <t>juLIa kIM</t>
  </si>
  <si>
    <t>Soto and Navarro Evans,</t>
  </si>
  <si>
    <t>PaMElA mcgEe</t>
  </si>
  <si>
    <t>Monica Fields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RoY mIlLER</t>
  </si>
  <si>
    <t>john jimenEz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RyAN mooRe</t>
  </si>
  <si>
    <t>Mr. Michael Woods</t>
  </si>
  <si>
    <t>Castillo-Patton</t>
  </si>
  <si>
    <t>JiMmY joNES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Chad Perry</t>
  </si>
  <si>
    <t>DR. Mary RivERa</t>
  </si>
  <si>
    <t>Todd Lester</t>
  </si>
  <si>
    <t>Weber Ltd</t>
  </si>
  <si>
    <t>TyROnE HiCkmaN</t>
  </si>
  <si>
    <t>Mallory Hoffman</t>
  </si>
  <si>
    <t>Hendricks Ltd</t>
  </si>
  <si>
    <t>AMY KEllY</t>
  </si>
  <si>
    <t>jaMes NiCHoLS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taMMY king</t>
  </si>
  <si>
    <t>Lamb-Hunt</t>
  </si>
  <si>
    <t>aNgeLa bUrton</t>
  </si>
  <si>
    <t>Rhonda Reese</t>
  </si>
  <si>
    <t>lOrI sHAnnon</t>
  </si>
  <si>
    <t>Kennedy-Tran</t>
  </si>
  <si>
    <t>dONna delaCRUz</t>
  </si>
  <si>
    <t>Roger Jordan</t>
  </si>
  <si>
    <t>jeSsicA sMith</t>
  </si>
  <si>
    <t>Deanna Tanner</t>
  </si>
  <si>
    <t>Rojas Pitts, Pitts and</t>
  </si>
  <si>
    <t>KImberLY DIXon</t>
  </si>
  <si>
    <t>Diaz-Carroll</t>
  </si>
  <si>
    <t>zachaRy raMirEZ</t>
  </si>
  <si>
    <t>Heather Chen</t>
  </si>
  <si>
    <t>and Waters, Williams Daugherty</t>
  </si>
  <si>
    <t>deBOraH gArNER</t>
  </si>
  <si>
    <t>Ian Lopez</t>
  </si>
  <si>
    <t>Mcbride, and Stephens Fuentes</t>
  </si>
  <si>
    <t>JoAn JoHnSOn</t>
  </si>
  <si>
    <t>Terry Ferguson</t>
  </si>
  <si>
    <t>Willis-Moore</t>
  </si>
  <si>
    <t>elIZaBEtH BrOWN</t>
  </si>
  <si>
    <t>Rodney Davis</t>
  </si>
  <si>
    <t>Johnson, and Lowe Wood</t>
  </si>
  <si>
    <t>kelLY rOGerS</t>
  </si>
  <si>
    <t>Shelia Oconnor</t>
  </si>
  <si>
    <t>Glass Group</t>
  </si>
  <si>
    <t>tRaceY aGUiLAr</t>
  </si>
  <si>
    <t>Patrick Cook</t>
  </si>
  <si>
    <t>HoLlY hollanD</t>
  </si>
  <si>
    <t>tREvOR POwELL</t>
  </si>
  <si>
    <t>Michelle Stephens</t>
  </si>
  <si>
    <t>Reeves-Price</t>
  </si>
  <si>
    <t>bRIAn HaLe</t>
  </si>
  <si>
    <t>Anne Greene</t>
  </si>
  <si>
    <t>ZaCHArY MIlLer</t>
  </si>
  <si>
    <t>Kelly Colon</t>
  </si>
  <si>
    <t>Vaughn-Hill</t>
  </si>
  <si>
    <t>scOtt ALlEN</t>
  </si>
  <si>
    <t>Linda Parker</t>
  </si>
  <si>
    <t>RobeRT lAmbErT</t>
  </si>
  <si>
    <t>Brandon Weaver</t>
  </si>
  <si>
    <t>Lang-Morrison</t>
  </si>
  <si>
    <t>KARen lOPEz</t>
  </si>
  <si>
    <t>Hansen, and Smith Foster</t>
  </si>
  <si>
    <t>ElizABeth gloveR</t>
  </si>
  <si>
    <t>and Molina, Gilmore Sims</t>
  </si>
  <si>
    <t>mark MeLtON</t>
  </si>
  <si>
    <t>Jerome Patterson</t>
  </si>
  <si>
    <t>catHeRiNe sNydER</t>
  </si>
  <si>
    <t>Chad Allen</t>
  </si>
  <si>
    <t>and Barnes Cook Klein,</t>
  </si>
  <si>
    <t>CONNIe tHOmaS</t>
  </si>
  <si>
    <t>Chad Fields</t>
  </si>
  <si>
    <t>Anderson-Moses</t>
  </si>
  <si>
    <t>scott anDeRson</t>
  </si>
  <si>
    <t>Ho, Bennett and Stein</t>
  </si>
  <si>
    <t>michaeL Lam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cinDY gONzAleZ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JAmES baRNE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Emily Payne</t>
  </si>
  <si>
    <t>Shields and Garcia Taylor,</t>
  </si>
  <si>
    <t>cHrisTIaN smITH</t>
  </si>
  <si>
    <t>Mallory Robertson</t>
  </si>
  <si>
    <t>Miranda-Bell</t>
  </si>
  <si>
    <t>kiMbErLy FiScHER</t>
  </si>
  <si>
    <t>Melanie Higgins</t>
  </si>
  <si>
    <t>nathAN ChapmaN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TEvEn WriGhT</t>
  </si>
  <si>
    <t>Sharon Aguilar</t>
  </si>
  <si>
    <t>and Gutierrez, Fischer Hunter</t>
  </si>
  <si>
    <t>jUlIa FAulknER</t>
  </si>
  <si>
    <t>and Carroll, Sullivan Evans</t>
  </si>
  <si>
    <t>lisa DAvIS</t>
  </si>
  <si>
    <t>jAsoN MelTon</t>
  </si>
  <si>
    <t>Harrison-Hughes</t>
  </si>
  <si>
    <t>DanIel MaNnING</t>
  </si>
  <si>
    <t>JohN hOwELl</t>
  </si>
  <si>
    <t>Patricia Reyes</t>
  </si>
  <si>
    <t>Wolf, Ramirez Campbell and</t>
  </si>
  <si>
    <t>caITlIN JACkSon</t>
  </si>
  <si>
    <t>Lindsey Jones</t>
  </si>
  <si>
    <t>Fox-Howard</t>
  </si>
  <si>
    <t>vICkiE bEll Md</t>
  </si>
  <si>
    <t>Natalie Brown</t>
  </si>
  <si>
    <t>Ho Group</t>
  </si>
  <si>
    <t>miChELLE fErNANDez</t>
  </si>
  <si>
    <t>Lam Anderson, Olson and</t>
  </si>
  <si>
    <t>NicOle mCdonALD</t>
  </si>
  <si>
    <t>William Rodgers</t>
  </si>
  <si>
    <t>Welch-Gonzales</t>
  </si>
  <si>
    <t>jErmAIne COHeN</t>
  </si>
  <si>
    <t>Louis Roberts</t>
  </si>
  <si>
    <t>HeatHeR cortez</t>
  </si>
  <si>
    <t>Danielle Fields</t>
  </si>
  <si>
    <t>JaCqUelinE WilliaMS</t>
  </si>
  <si>
    <t>Glenn Wiley</t>
  </si>
  <si>
    <t>KathErINE vAuGHn</t>
  </si>
  <si>
    <t>Cynthia Owens</t>
  </si>
  <si>
    <t>Smith and Cortez, Bruce</t>
  </si>
  <si>
    <t>LISa beNson</t>
  </si>
  <si>
    <t>Barron, Schwartz Williams and</t>
  </si>
  <si>
    <t>samaNthA lee</t>
  </si>
  <si>
    <t>Tina Herrera</t>
  </si>
  <si>
    <t>Kristen SMiTh</t>
  </si>
  <si>
    <t>William Arias</t>
  </si>
  <si>
    <t>Hardy Rasmussen and Clarke,</t>
  </si>
  <si>
    <t>FRANCisCO ryaN</t>
  </si>
  <si>
    <t>Cory Johnson</t>
  </si>
  <si>
    <t>Fitzgerald Cox, and Matthews</t>
  </si>
  <si>
    <t>JaMES humPHrEy</t>
  </si>
  <si>
    <t>Sweeney-Collins</t>
  </si>
  <si>
    <t>BrandY BRoWn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ZAchARy clark</t>
  </si>
  <si>
    <t>MargareT SHePherd</t>
  </si>
  <si>
    <t>Ronald Lambert</t>
  </si>
  <si>
    <t>Cantu-Espinoza</t>
  </si>
  <si>
    <t>tAmmy GUerRA</t>
  </si>
  <si>
    <t>Jessica Morales</t>
  </si>
  <si>
    <t>Boone Krueger Dudley, and</t>
  </si>
  <si>
    <t>AnItA hURLey</t>
  </si>
  <si>
    <t>NicOlE berGeR</t>
  </si>
  <si>
    <t>Meagan Lewis</t>
  </si>
  <si>
    <t>jULiE WelCh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mATtHEw anDErSON</t>
  </si>
  <si>
    <t>Kelly Garza</t>
  </si>
  <si>
    <t>denIse vasqUeZ</t>
  </si>
  <si>
    <t>Laura Snow</t>
  </si>
  <si>
    <t>JUlia joHnsoN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jENNIfer SCoTt</t>
  </si>
  <si>
    <t>Leslie Johnson</t>
  </si>
  <si>
    <t>Roach-Richards</t>
  </si>
  <si>
    <t>LaTAsHA Wong</t>
  </si>
  <si>
    <t>Frank Sanford</t>
  </si>
  <si>
    <t>Williams-Potter</t>
  </si>
  <si>
    <t>RObERt WilLIAMS</t>
  </si>
  <si>
    <t>Morton-Howard</t>
  </si>
  <si>
    <t>HaROLD tApIa</t>
  </si>
  <si>
    <t>Rhonda Bender</t>
  </si>
  <si>
    <t>and Bailey Meza, Jones</t>
  </si>
  <si>
    <t>JAMie jOhnson</t>
  </si>
  <si>
    <t>Angela Morris</t>
  </si>
  <si>
    <t>aLEC menDoZA</t>
  </si>
  <si>
    <t>Green-Luna</t>
  </si>
  <si>
    <t>micHaeL GUerrERo</t>
  </si>
  <si>
    <t>Smith, and Castaneda Peters</t>
  </si>
  <si>
    <t>JoNathAN GarcIA</t>
  </si>
  <si>
    <t>Evan Mccarthy</t>
  </si>
  <si>
    <t>kaREN RAY</t>
  </si>
  <si>
    <t>Vanessa Holloway</t>
  </si>
  <si>
    <t>pAUl gArReTT</t>
  </si>
  <si>
    <t>Teresa Walsh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Kristy Robinson</t>
  </si>
  <si>
    <t>JACQuELine NElsOn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Jacob Brown</t>
  </si>
  <si>
    <t>Anderson Craig and Berry,</t>
  </si>
  <si>
    <t>jEnnIfER evAns</t>
  </si>
  <si>
    <t>Allison Villarreal</t>
  </si>
  <si>
    <t>JEnnIfEr WEBER</t>
  </si>
  <si>
    <t>Holly Martinez</t>
  </si>
  <si>
    <t>Mills Schroeder, and Edwards</t>
  </si>
  <si>
    <t>JeNnifEr MilLeR</t>
  </si>
  <si>
    <t>Sherman-Serrano</t>
  </si>
  <si>
    <t>DUstin SMIth</t>
  </si>
  <si>
    <t>Sonya Owens</t>
  </si>
  <si>
    <t>Rodriguez and Barton Lane,</t>
  </si>
  <si>
    <t>cRYStal mEndOzA</t>
  </si>
  <si>
    <t>JAsON hInES</t>
  </si>
  <si>
    <t>jAMeS LEWis</t>
  </si>
  <si>
    <t>Terri King</t>
  </si>
  <si>
    <t>White and Lewis, Patel</t>
  </si>
  <si>
    <t>daNa rOy</t>
  </si>
  <si>
    <t>Wood Jones, Alvarado and</t>
  </si>
  <si>
    <t>JeNnIFeR RuSSO</t>
  </si>
  <si>
    <t>aLexANDER BRIgGS</t>
  </si>
  <si>
    <t>Christian Brooks</t>
  </si>
  <si>
    <t>Jones, and Matthews Ramirez</t>
  </si>
  <si>
    <t>kennETH eDwARDs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jeSSICa CASTrO</t>
  </si>
  <si>
    <t>Lori Maxwell</t>
  </si>
  <si>
    <t>Moran Hale, Ford and</t>
  </si>
  <si>
    <t>RObErT hunT</t>
  </si>
  <si>
    <t>Hailey Tran</t>
  </si>
  <si>
    <t>Obrien Elliott Butler, and</t>
  </si>
  <si>
    <t>JEnNa JONes</t>
  </si>
  <si>
    <t>Paula Woodward</t>
  </si>
  <si>
    <t>TAnnEr WiLLiAMs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Sandra Boyer</t>
  </si>
  <si>
    <t>Rogers Martin Prince, and</t>
  </si>
  <si>
    <t>nataLIE smItH</t>
  </si>
  <si>
    <t>Brett Keller</t>
  </si>
  <si>
    <t>Sons and Wheeler</t>
  </si>
  <si>
    <t>kimBERLY fLorEs</t>
  </si>
  <si>
    <t>Keith Cantu</t>
  </si>
  <si>
    <t>Roman-Guzman</t>
  </si>
  <si>
    <t>jOHn jacKSoN</t>
  </si>
  <si>
    <t>jusTin GOnzaLeZ</t>
  </si>
  <si>
    <t>Steve Avila</t>
  </si>
  <si>
    <t>Salinas Inc</t>
  </si>
  <si>
    <t>james MoORE</t>
  </si>
  <si>
    <t>Adam Williamson</t>
  </si>
  <si>
    <t>Pacheco, Whitaker Rodriguez and</t>
  </si>
  <si>
    <t>reNee SiMPSON</t>
  </si>
  <si>
    <t>mark WaLKer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ennis Morales</t>
  </si>
  <si>
    <t>DwaYNE LITTle</t>
  </si>
  <si>
    <t>Johnathan Gates</t>
  </si>
  <si>
    <t>Mccormick PLC</t>
  </si>
  <si>
    <t>kEviN bArtLett</t>
  </si>
  <si>
    <t>Elizabeth Knight</t>
  </si>
  <si>
    <t>brENDa moORe</t>
  </si>
  <si>
    <t>Bullock Meadows, Thompson and</t>
  </si>
  <si>
    <t>brIAn PaRk</t>
  </si>
  <si>
    <t>James Mullins</t>
  </si>
  <si>
    <t>tErESa wEber</t>
  </si>
  <si>
    <t>William Golden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Brandon Rojas</t>
  </si>
  <si>
    <t>and Jimenez Johnson, Moore</t>
  </si>
  <si>
    <t>cHrIstOpHEr goMEz</t>
  </si>
  <si>
    <t>Cody Rowland</t>
  </si>
  <si>
    <t>and Huerta Perez Christensen,</t>
  </si>
  <si>
    <t>NICHOlaS jOHNSTon</t>
  </si>
  <si>
    <t>april Hill</t>
  </si>
  <si>
    <t>Paul Campbell</t>
  </si>
  <si>
    <t>Gonzalez-Miller</t>
  </si>
  <si>
    <t>SUSAN RUsSo</t>
  </si>
  <si>
    <t>Cindy Martin</t>
  </si>
  <si>
    <t>MeLIsSa GILL</t>
  </si>
  <si>
    <t>Ltd Haynes</t>
  </si>
  <si>
    <t>KEITh wAlKEr</t>
  </si>
  <si>
    <t>Anthony Black</t>
  </si>
  <si>
    <t>Anderson-Chung</t>
  </si>
  <si>
    <t>BREndA JOnEs</t>
  </si>
  <si>
    <t>Destiny Hale</t>
  </si>
  <si>
    <t>and Neal, Jones White</t>
  </si>
  <si>
    <t>mELiSsa shEpArD</t>
  </si>
  <si>
    <t>Walls-Morgan</t>
  </si>
  <si>
    <t>jaMEs JACKson</t>
  </si>
  <si>
    <t>Parker Brown</t>
  </si>
  <si>
    <t>Patterson Bush, Thomas and</t>
  </si>
  <si>
    <t>victoRiA YOuNg</t>
  </si>
  <si>
    <t>Jenny Thompson</t>
  </si>
  <si>
    <t>Sons and Trujillo</t>
  </si>
  <si>
    <t>JOHN grEgORy</t>
  </si>
  <si>
    <t>Tony Long</t>
  </si>
  <si>
    <t>Ramos-Foster</t>
  </si>
  <si>
    <t>daVID oRtIZ</t>
  </si>
  <si>
    <t>Jamie Stokes</t>
  </si>
  <si>
    <t>LesliE HilL</t>
  </si>
  <si>
    <t>Ricardo Hughes</t>
  </si>
  <si>
    <t>jAMIE smIth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nicHOLAs CoLLiNS</t>
  </si>
  <si>
    <t>Mary Griffith</t>
  </si>
  <si>
    <t>Sons Bowers and</t>
  </si>
  <si>
    <t>rACheL GReEn</t>
  </si>
  <si>
    <t>eliZABeth kING</t>
  </si>
  <si>
    <t>Brett Smith MD</t>
  </si>
  <si>
    <t>James Watson, Ramirez and</t>
  </si>
  <si>
    <t>DoNald daVIS</t>
  </si>
  <si>
    <t>Molly Lloyd</t>
  </si>
  <si>
    <t>jessICA fIsHer</t>
  </si>
  <si>
    <t>Joseph Carter</t>
  </si>
  <si>
    <t>and Roberts, Williams Smith</t>
  </si>
  <si>
    <t>ConNOr sIMpSOn</t>
  </si>
  <si>
    <t>Garrett Villa</t>
  </si>
  <si>
    <t>Golden-Powell</t>
  </si>
  <si>
    <t>DAnIel sanchEz</t>
  </si>
  <si>
    <t>Kevin Ramos</t>
  </si>
  <si>
    <t>Inc Lane</t>
  </si>
  <si>
    <t>AMBEr CLarkE</t>
  </si>
  <si>
    <t>and Johnson Reed Price,</t>
  </si>
  <si>
    <t>PamELa beNNetT</t>
  </si>
  <si>
    <t>Jennifer Jenkins</t>
  </si>
  <si>
    <t>Russell-Mcfarland</t>
  </si>
  <si>
    <t>ZaCHARY wilsoN</t>
  </si>
  <si>
    <t>Lee Martinez</t>
  </si>
  <si>
    <t>AShlEY pHIlLIPs</t>
  </si>
  <si>
    <t>Christine Martinez</t>
  </si>
  <si>
    <t>and Jenkins Lowery Moore,</t>
  </si>
  <si>
    <t>BeNjAMIn oweNS</t>
  </si>
  <si>
    <t>Sims-Johnson</t>
  </si>
  <si>
    <t>MEGan MaLOnE</t>
  </si>
  <si>
    <t>and Evans, Davis Rogers</t>
  </si>
  <si>
    <t>LaURA TatE</t>
  </si>
  <si>
    <t>Daniel Stuart</t>
  </si>
  <si>
    <t>and Smith Burton, Roberts</t>
  </si>
  <si>
    <t>rIcHaRD BURgESs</t>
  </si>
  <si>
    <t>Matthew Horton</t>
  </si>
  <si>
    <t>Saunders-Small</t>
  </si>
  <si>
    <t>Tyler mOnteS</t>
  </si>
  <si>
    <t>Denise Matthews</t>
  </si>
  <si>
    <t>PEDRo mCknIGht</t>
  </si>
  <si>
    <t>Louis Ortiz</t>
  </si>
  <si>
    <t>Guzman-Davidson</t>
  </si>
  <si>
    <t>DaNieLle fISHer</t>
  </si>
  <si>
    <t>JUstIn BAKeR</t>
  </si>
  <si>
    <t>Sara Joseph</t>
  </si>
  <si>
    <t>Valencia-Rivera</t>
  </si>
  <si>
    <t>LyNN higgINs</t>
  </si>
  <si>
    <t>Steven Russell</t>
  </si>
  <si>
    <t>Blackwell-Cross</t>
  </si>
  <si>
    <t>JoNAtHaN burgESs</t>
  </si>
  <si>
    <t>Olivia Goodwin</t>
  </si>
  <si>
    <t>Walker and Davis, Beck</t>
  </si>
  <si>
    <t>BArbaRa robinson</t>
  </si>
  <si>
    <t>Shane Mcdonald</t>
  </si>
  <si>
    <t>Kennedy-Page</t>
  </si>
  <si>
    <t>jERrY PratT</t>
  </si>
  <si>
    <t>Timothy Nguyen</t>
  </si>
  <si>
    <t>Hall and Adkins, Thomas</t>
  </si>
  <si>
    <t>DaNIel GOnZaLEZ</t>
  </si>
  <si>
    <t>Jasmine Charle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KIMBErLy gaRCIa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MIcHeLlE GrAnT</t>
  </si>
  <si>
    <t>Adrian Ray</t>
  </si>
  <si>
    <t>Smith, Johnson Wade and</t>
  </si>
  <si>
    <t>mIchaEL munOz</t>
  </si>
  <si>
    <t>Sarah West</t>
  </si>
  <si>
    <t>jENniFer WooDWArd</t>
  </si>
  <si>
    <t>Marcia Mckee</t>
  </si>
  <si>
    <t>Ferguson-Carter</t>
  </si>
  <si>
    <t>erIn BroWn</t>
  </si>
  <si>
    <t>Thomas-Taylor</t>
  </si>
  <si>
    <t>kAtiE dUncaN</t>
  </si>
  <si>
    <t>Paula Norris</t>
  </si>
  <si>
    <t>AdAM tHOmaS</t>
  </si>
  <si>
    <t>Beverly Miller</t>
  </si>
  <si>
    <t>VICtorIa ThoMAs</t>
  </si>
  <si>
    <t>Danny Nelson</t>
  </si>
  <si>
    <t>PLC Beltran</t>
  </si>
  <si>
    <t>jeRry Bauer</t>
  </si>
  <si>
    <t>Anthony Petersen</t>
  </si>
  <si>
    <t>and Mcclain, Vasquez Villanueva</t>
  </si>
  <si>
    <t>ROnaLd ricE</t>
  </si>
  <si>
    <t>TAYLOR hoWarD</t>
  </si>
  <si>
    <t>Katrina Sharp</t>
  </si>
  <si>
    <t>Hinton-Lawrence</t>
  </si>
  <si>
    <t>haNnAH eDwARDS</t>
  </si>
  <si>
    <t>Theresa Phillips</t>
  </si>
  <si>
    <t>dR. adAm ArmstrONG</t>
  </si>
  <si>
    <t>Christina Hill</t>
  </si>
  <si>
    <t>Wagner-Dixon</t>
  </si>
  <si>
    <t>JimMY jOHNs</t>
  </si>
  <si>
    <t>Bolton-White</t>
  </si>
  <si>
    <t>aShLEY wALlACE</t>
  </si>
  <si>
    <t>ROBErt CAIN</t>
  </si>
  <si>
    <t>luIs yaTes</t>
  </si>
  <si>
    <t>Hansen-Daniel</t>
  </si>
  <si>
    <t>PAul EvaNs</t>
  </si>
  <si>
    <t>Dustin Wilkins</t>
  </si>
  <si>
    <t>PLC Hood</t>
  </si>
  <si>
    <t>ALYssa GonzalEz</t>
  </si>
  <si>
    <t>Seth Weaver</t>
  </si>
  <si>
    <t>Gardner, Bennett Ramirez and</t>
  </si>
  <si>
    <t>anGEl tHOmAs</t>
  </si>
  <si>
    <t>Williams Ramos, Wilson and</t>
  </si>
  <si>
    <t>lisa SCHULTZ</t>
  </si>
  <si>
    <t>Cardenas-Key</t>
  </si>
  <si>
    <t>NataLie riChArdSoN</t>
  </si>
  <si>
    <t>Nicholas Huerta</t>
  </si>
  <si>
    <t>White-Solis</t>
  </si>
  <si>
    <t>NOAH joHNSon</t>
  </si>
  <si>
    <t>Riley Craig</t>
  </si>
  <si>
    <t>and Williams, Hays Neal</t>
  </si>
  <si>
    <t>chrisTinA Fox</t>
  </si>
  <si>
    <t>Megan Richards</t>
  </si>
  <si>
    <t>Scott Sanchez, Lee and</t>
  </si>
  <si>
    <t>AsHLEy rodrIguEz</t>
  </si>
  <si>
    <t>Robert Macias</t>
  </si>
  <si>
    <t>RicKy MartIN</t>
  </si>
  <si>
    <t>Kristin Gross</t>
  </si>
  <si>
    <t>Newton-Moore</t>
  </si>
  <si>
    <t>brOoKe KIRBY</t>
  </si>
  <si>
    <t>Melissa Sellers</t>
  </si>
  <si>
    <t>Schmidt and Brown Hall,</t>
  </si>
  <si>
    <t>aUstIN sMitH</t>
  </si>
  <si>
    <t>Bryan Glenn</t>
  </si>
  <si>
    <t>Lawson Lang, Zamora and</t>
  </si>
  <si>
    <t>jeSsIcA RIveRA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maTtheW graY</t>
  </si>
  <si>
    <t>Brianna Davidson</t>
  </si>
  <si>
    <t>Gonzalez-Garcia</t>
  </si>
  <si>
    <t>kElLy mArTinEZ</t>
  </si>
  <si>
    <t>Mathews-Jensen</t>
  </si>
  <si>
    <t>STeveN ThoMPSon</t>
  </si>
  <si>
    <t>Alec Cummings</t>
  </si>
  <si>
    <t>Stevens Green Andersen, and</t>
  </si>
  <si>
    <t>MCkenZiE WIlLIaMs</t>
  </si>
  <si>
    <t>Renee Brock</t>
  </si>
  <si>
    <t>Martinez Gomez, and West</t>
  </si>
  <si>
    <t>jonathAn gONzAlez</t>
  </si>
  <si>
    <t>Stafford LLC</t>
  </si>
  <si>
    <t>nichOLAS WatSoN</t>
  </si>
  <si>
    <t>Michelle Medina</t>
  </si>
  <si>
    <t>Murphy, and Mitchell Harris</t>
  </si>
  <si>
    <t>mATtHew pearSoN</t>
  </si>
  <si>
    <t>House-Payne</t>
  </si>
  <si>
    <t>jERemIAH JOhnson</t>
  </si>
  <si>
    <t>Turner-Valenzuela</t>
  </si>
  <si>
    <t>katIe giLbERt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MARk peRRy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JAmIe sMITh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mIChaEL WAlKer</t>
  </si>
  <si>
    <t>Christina Moran</t>
  </si>
  <si>
    <t>Bowers-Lopez</t>
  </si>
  <si>
    <t>lAuRiE bYRD</t>
  </si>
  <si>
    <t>LLC Parrish</t>
  </si>
  <si>
    <t>CoLleeN rusSELl</t>
  </si>
  <si>
    <t>Robert Boyer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michael sTeWArT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JENNY HaRRIS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deRek wILLiAMs</t>
  </si>
  <si>
    <t>Allison Carr</t>
  </si>
  <si>
    <t>Anderson, and Hill Kelley</t>
  </si>
  <si>
    <t>AUStiN MCcarThY</t>
  </si>
  <si>
    <t>Jordan Alexander</t>
  </si>
  <si>
    <t>Porter-Ray</t>
  </si>
  <si>
    <t>mArY bArNES</t>
  </si>
  <si>
    <t>Tara Gilbert</t>
  </si>
  <si>
    <t>West-Patel</t>
  </si>
  <si>
    <t>jAcOb MaRquEz</t>
  </si>
  <si>
    <t>Brandy Fowler</t>
  </si>
  <si>
    <t>SheRyL HOLDEN</t>
  </si>
  <si>
    <t>Aaron Moody</t>
  </si>
  <si>
    <t>maTThEw GReen</t>
  </si>
  <si>
    <t>Rita Mccarty</t>
  </si>
  <si>
    <t>Rogers Watts, Taylor and</t>
  </si>
  <si>
    <t>tARA lopEz</t>
  </si>
  <si>
    <t>Tucker-Conley</t>
  </si>
  <si>
    <t>tIMoTHy niXOn</t>
  </si>
  <si>
    <t>Paul Crawford</t>
  </si>
  <si>
    <t>RYan lEE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MeGAN SMitH</t>
  </si>
  <si>
    <t>Yvonne Floyd</t>
  </si>
  <si>
    <t>Hamilton-Cunningham</t>
  </si>
  <si>
    <t>dAna jOrdaN</t>
  </si>
  <si>
    <t>Katie Bennett</t>
  </si>
  <si>
    <t>Espinoza-Jones</t>
  </si>
  <si>
    <t>mIchael chAN</t>
  </si>
  <si>
    <t>Brent Costa</t>
  </si>
  <si>
    <t>Howard-Mays</t>
  </si>
  <si>
    <t>johN hIll</t>
  </si>
  <si>
    <t>Christopher Duncan</t>
  </si>
  <si>
    <t>Conrad and Allen, Hernandez</t>
  </si>
  <si>
    <t>joShUA mcGuIre</t>
  </si>
  <si>
    <t>Cameron Nicholson</t>
  </si>
  <si>
    <t>COLLIn jOnEs</t>
  </si>
  <si>
    <t>Ms. Tiffany Mckinney DDS</t>
  </si>
  <si>
    <t>Harrison, and Mcdonald Vang</t>
  </si>
  <si>
    <t>nicOLE king</t>
  </si>
  <si>
    <t>Hughes, and Martin Adkins</t>
  </si>
  <si>
    <t>SusAn mARTiNeZ</t>
  </si>
  <si>
    <t>Dawn Golden</t>
  </si>
  <si>
    <t>Williams Costa and Ramirez,</t>
  </si>
  <si>
    <t>MEGan jONes</t>
  </si>
  <si>
    <t>Mack Logan and Potter,</t>
  </si>
  <si>
    <t>loNnIE ReEveS</t>
  </si>
  <si>
    <t>Lori West</t>
  </si>
  <si>
    <t>Evans-Russo</t>
  </si>
  <si>
    <t>braNdON waLLaCe</t>
  </si>
  <si>
    <t>Carolyn Kim</t>
  </si>
  <si>
    <t>Calderon Horn Doyle, and</t>
  </si>
  <si>
    <t>JUstin HAyES</t>
  </si>
  <si>
    <t>Jerry Taylor</t>
  </si>
  <si>
    <t>Henry-Smith</t>
  </si>
  <si>
    <t>baRbarA BaILEY</t>
  </si>
  <si>
    <t>Nathan Chang</t>
  </si>
  <si>
    <t>Anderson-Peterson</t>
  </si>
  <si>
    <t>david LOpEz</t>
  </si>
  <si>
    <t>Donald And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JAMES neLSOn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nancy ORtiZ</t>
  </si>
  <si>
    <t>Annette Gould</t>
  </si>
  <si>
    <t>JUStiN kIng</t>
  </si>
  <si>
    <t>Wanda Mcgee</t>
  </si>
  <si>
    <t>Russell Diaz and Terry,</t>
  </si>
  <si>
    <t>REbecCA JaCkSON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Lisa arcHEr</t>
  </si>
  <si>
    <t>Smith Reid, Hill and</t>
  </si>
  <si>
    <t>kElLY JAMES</t>
  </si>
  <si>
    <t>Jones, Schwartz and Ross</t>
  </si>
  <si>
    <t>KimbeRLY mcLeAN</t>
  </si>
  <si>
    <t>Anthony Vincent</t>
  </si>
  <si>
    <t>Garcia Singh Henry, and</t>
  </si>
  <si>
    <t>hARoLd WILsOn</t>
  </si>
  <si>
    <t>kENNeTh HanSEN</t>
  </si>
  <si>
    <t>Stacey Webb</t>
  </si>
  <si>
    <t>George and Alvarez Hayes,</t>
  </si>
  <si>
    <t>cArOL pATtERSoN</t>
  </si>
  <si>
    <t>Carol Williams</t>
  </si>
  <si>
    <t>SierRA jOHNSOn</t>
  </si>
  <si>
    <t>Patrick Shelton</t>
  </si>
  <si>
    <t>maTtHEw barr</t>
  </si>
  <si>
    <t>Nancy Roberts</t>
  </si>
  <si>
    <t>sTEphanie CoopER</t>
  </si>
  <si>
    <t>Perez-Andrews</t>
  </si>
  <si>
    <t>MaRK HOPKin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DUstIN WrighT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dAnIeL williS</t>
  </si>
  <si>
    <t>Amanda Chang</t>
  </si>
  <si>
    <t>Hooper-Wright</t>
  </si>
  <si>
    <t>RIchaRd mCclAIN</t>
  </si>
  <si>
    <t>Inc Ochoa</t>
  </si>
  <si>
    <t>keVIN carTEr</t>
  </si>
  <si>
    <t>WIllIAm waRReN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DAwN CraWforD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Christopher Chen</t>
  </si>
  <si>
    <t>jOrdan BRYAnt</t>
  </si>
  <si>
    <t>Pamela Lewis</t>
  </si>
  <si>
    <t>mRs. SArAH marTIN</t>
  </si>
  <si>
    <t>Brenda Mullins</t>
  </si>
  <si>
    <t>Tate-Thompson</t>
  </si>
  <si>
    <t>ERiCa CRUZ</t>
  </si>
  <si>
    <t>Morrison-Hicks</t>
  </si>
  <si>
    <t>GEraLd mORrIS jr.</t>
  </si>
  <si>
    <t>Jonathan Arroyo</t>
  </si>
  <si>
    <t>SCOtT GilBert</t>
  </si>
  <si>
    <t>Hannah Hall</t>
  </si>
  <si>
    <t>JUsTin TUrNer</t>
  </si>
  <si>
    <t>Taylor Romero</t>
  </si>
  <si>
    <t>Keith-Boyer</t>
  </si>
  <si>
    <t>edWin RAmOS</t>
  </si>
  <si>
    <t>miCHelLE KELLY</t>
  </si>
  <si>
    <t>Grace Cochran MD</t>
  </si>
  <si>
    <t>Adams and Thomas Williams,</t>
  </si>
  <si>
    <t>GrEGOry DAvis</t>
  </si>
  <si>
    <t>Christopher Noble</t>
  </si>
  <si>
    <t>Phillips-Salazar</t>
  </si>
  <si>
    <t>tIFfany milLer</t>
  </si>
  <si>
    <t>Clinton Shepherd</t>
  </si>
  <si>
    <t>JosePh MADdEn</t>
  </si>
  <si>
    <t>and Sons Gordon</t>
  </si>
  <si>
    <t>jESSica gOmeZ</t>
  </si>
  <si>
    <t>MeGAn GOOd</t>
  </si>
  <si>
    <t>Kelly Anderson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rENdA goNzALeZ</t>
  </si>
  <si>
    <t>William Stanley</t>
  </si>
  <si>
    <t>Bailey-Phillips</t>
  </si>
  <si>
    <t>mIChaeL AgUiLaR</t>
  </si>
  <si>
    <t>Kevin Terrell</t>
  </si>
  <si>
    <t>and Sons Drake</t>
  </si>
  <si>
    <t>SaRah wILLiams</t>
  </si>
  <si>
    <t>Baker Rollins, Taylor and</t>
  </si>
  <si>
    <t>kATHy COOPEr</t>
  </si>
  <si>
    <t>Richardson-Norman</t>
  </si>
  <si>
    <t>MIchaEl ROdRiGuez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Todd Weber</t>
  </si>
  <si>
    <t>CYNthIA wong</t>
  </si>
  <si>
    <t>Carol Thomas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Stephanie Miller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AnTHOnY MuRrAY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RIcHArD DoNaLDSOn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katherINe GeOrGE</t>
  </si>
  <si>
    <t>Daniel Hughes</t>
  </si>
  <si>
    <t>Davis-Butler</t>
  </si>
  <si>
    <t>AdAm sIMMoNs</t>
  </si>
  <si>
    <t>Justin Soto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PaUl CArter</t>
  </si>
  <si>
    <t>Amanda Montgomery</t>
  </si>
  <si>
    <t>Walters-Ferguson</t>
  </si>
  <si>
    <t>tIFFANY moOrE</t>
  </si>
  <si>
    <t>Heather Miranda</t>
  </si>
  <si>
    <t>sHeIla haLe</t>
  </si>
  <si>
    <t>Matthew Ortega MD</t>
  </si>
  <si>
    <t>Myers Smith, Moore and</t>
  </si>
  <si>
    <t>MaRk BRYANt</t>
  </si>
  <si>
    <t>Danielle Haynes</t>
  </si>
  <si>
    <t>Gonzalez Wong, and Peterson</t>
  </si>
  <si>
    <t>brIAn SMiTh</t>
  </si>
  <si>
    <t>Ellis, Hopkins Davis and</t>
  </si>
  <si>
    <t>TravIs FrItZ</t>
  </si>
  <si>
    <t>Nancy Moore</t>
  </si>
  <si>
    <t>Evans LLC</t>
  </si>
  <si>
    <t>BRandoN dAVIs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ToDD NeLSON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GracE RogERs</t>
  </si>
  <si>
    <t>Randy Gonzalez</t>
  </si>
  <si>
    <t>Hunt, Gomez and Black</t>
  </si>
  <si>
    <t>hERbErT COx</t>
  </si>
  <si>
    <t>jonAThan AnDeRSON</t>
  </si>
  <si>
    <t>Daniel Jordan</t>
  </si>
  <si>
    <t>Mcdonald Hansen, and Fernandez</t>
  </si>
  <si>
    <t>ElIZAbeth THoMpSon</t>
  </si>
  <si>
    <t>Allison Black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JordAN bRoW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eFfREY bRoWn</t>
  </si>
  <si>
    <t>Joseph Grimes</t>
  </si>
  <si>
    <t>Hodge PLC</t>
  </si>
  <si>
    <t>braNDI RaY</t>
  </si>
  <si>
    <t>Lauren Carroll</t>
  </si>
  <si>
    <t>Vargas Ltd</t>
  </si>
  <si>
    <t>ThOMAs waLKER</t>
  </si>
  <si>
    <t>William Nguyen</t>
  </si>
  <si>
    <t>Watts-Brown</t>
  </si>
  <si>
    <t>SamuEl fisHER</t>
  </si>
  <si>
    <t>Daniel Sampson</t>
  </si>
  <si>
    <t>MIChelle aNthONY</t>
  </si>
  <si>
    <t>Sloan Inc</t>
  </si>
  <si>
    <t>rOByN gibSon MD</t>
  </si>
  <si>
    <t>David Nichols</t>
  </si>
  <si>
    <t>Dunlap, Tucker Walker and</t>
  </si>
  <si>
    <t>saMAnTHa mOORE</t>
  </si>
  <si>
    <t>Paula Wood</t>
  </si>
  <si>
    <t>Medina Shea Barrett, and</t>
  </si>
  <si>
    <t>nANcy WEAVeR</t>
  </si>
  <si>
    <t>Elizabeth Richardson</t>
  </si>
  <si>
    <t>and Benjamin Jones, Allison</t>
  </si>
  <si>
    <t>dAnIel DIAz</t>
  </si>
  <si>
    <t>Wood-Hoffman</t>
  </si>
  <si>
    <t>ANthOny butLer</t>
  </si>
  <si>
    <t>Bradford PLC</t>
  </si>
  <si>
    <t>jeNNiFEr GRAvES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Jesse Allen</t>
  </si>
  <si>
    <t>Mays-Adams</t>
  </si>
  <si>
    <t>dErEK cLaRK</t>
  </si>
  <si>
    <t>Susan Pace</t>
  </si>
  <si>
    <t>PLC Rosales</t>
  </si>
  <si>
    <t>TonY black</t>
  </si>
  <si>
    <t>Robert Rowland</t>
  </si>
  <si>
    <t>DAviD ferGUsON MD</t>
  </si>
  <si>
    <t>Debra Oconnor</t>
  </si>
  <si>
    <t>mAtTHeW wEllS</t>
  </si>
  <si>
    <t>Monica Jackson</t>
  </si>
  <si>
    <t>Walker-Baker</t>
  </si>
  <si>
    <t>kImBerlY CAstILlo</t>
  </si>
  <si>
    <t>Seth Hayden</t>
  </si>
  <si>
    <t>karEN BerrY</t>
  </si>
  <si>
    <t>Tiffany Marquez</t>
  </si>
  <si>
    <t>Peterson Palmer Erickson, and</t>
  </si>
  <si>
    <t>mr. mAttHEW BRown</t>
  </si>
  <si>
    <t>Cynthia Webster</t>
  </si>
  <si>
    <t>KarEN parkER</t>
  </si>
  <si>
    <t>Kim Taylor</t>
  </si>
  <si>
    <t>Mccarthy White, and Anderson</t>
  </si>
  <si>
    <t>pAtricIA gOnZaLEZ</t>
  </si>
  <si>
    <t>Anthony Ward</t>
  </si>
  <si>
    <t>and Smith Rodriguez, Simpson</t>
  </si>
  <si>
    <t>rAnDY mURphY</t>
  </si>
  <si>
    <t>Laura Fernandez</t>
  </si>
  <si>
    <t>Shea-Schroeder</t>
  </si>
  <si>
    <t>lUkE jAmes</t>
  </si>
  <si>
    <t>Jeremiah Grimes</t>
  </si>
  <si>
    <t>PErRY WashINGtON</t>
  </si>
  <si>
    <t>Richard Ramirez</t>
  </si>
  <si>
    <t>PeNny rIcE</t>
  </si>
  <si>
    <t>Alexis Bradley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CHARLes MoRenO</t>
  </si>
  <si>
    <t>Lopez and Montes Neal,</t>
  </si>
  <si>
    <t>sEan sHaw</t>
  </si>
  <si>
    <t>Christy Wong</t>
  </si>
  <si>
    <t>MEliSsA DaLtOn</t>
  </si>
  <si>
    <t>Sheila Cooper</t>
  </si>
  <si>
    <t>Malone Johnson Salazar, and</t>
  </si>
  <si>
    <t>ALicIA bRaDLEY</t>
  </si>
  <si>
    <t>Cody Taylor</t>
  </si>
  <si>
    <t>Williams-Ballard</t>
  </si>
  <si>
    <t>hAYDeN StONe</t>
  </si>
  <si>
    <t>Carol Jimenez</t>
  </si>
  <si>
    <t>roBERt cooK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elizAbEtH Young</t>
  </si>
  <si>
    <t>Mary Herrera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cHRistOpHeR wALTON</t>
  </si>
  <si>
    <t>Kathryn Morris</t>
  </si>
  <si>
    <t>nicole philLips</t>
  </si>
  <si>
    <t>Bishop Smith, Mason and</t>
  </si>
  <si>
    <t>amy NElSON</t>
  </si>
  <si>
    <t>Cindy garCia</t>
  </si>
  <si>
    <t>Ltd Stokes</t>
  </si>
  <si>
    <t>ALLIson HoWaRD</t>
  </si>
  <si>
    <t>Sonya Nolan</t>
  </si>
  <si>
    <t>JOsePH jImenEZ Md</t>
  </si>
  <si>
    <t>Lindsay Wong</t>
  </si>
  <si>
    <t>Taylor-Park</t>
  </si>
  <si>
    <t>jACQUElIne VAsqUEZ</t>
  </si>
  <si>
    <t>Diana Lester</t>
  </si>
  <si>
    <t>dylaN SiLVA</t>
  </si>
  <si>
    <t>Kayla White PhD</t>
  </si>
  <si>
    <t>Larson Rocha Murphy, and</t>
  </si>
  <si>
    <t>AsHLey dOUGLaS</t>
  </si>
  <si>
    <t>Stanley Browning</t>
  </si>
  <si>
    <t>Ramos-James</t>
  </si>
  <si>
    <t>ManuEl WilliaMs</t>
  </si>
  <si>
    <t>dAvID GOnZALEs</t>
  </si>
  <si>
    <t>joSHUA McKenZIe</t>
  </si>
  <si>
    <t>Rebecca Douglas</t>
  </si>
  <si>
    <t>Emily JimENeZ</t>
  </si>
  <si>
    <t>Jason Stout</t>
  </si>
  <si>
    <t>Stevens Taylor and Brooks,</t>
  </si>
  <si>
    <t>chrIStoPher wRIgHt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sAMUeL miLler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JoHn mILleR</t>
  </si>
  <si>
    <t>Ryan-Burns</t>
  </si>
  <si>
    <t>craiG BroOKs</t>
  </si>
  <si>
    <t>Whitney-Henderson</t>
  </si>
  <si>
    <t>maThEw WilLiams</t>
  </si>
  <si>
    <t>Evans-Daniels</t>
  </si>
  <si>
    <t>JOshua HarDiN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Terry Sandoval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Paul thOmAS</t>
  </si>
  <si>
    <t>JeFfrey perRy</t>
  </si>
  <si>
    <t>and Gordon Taylor, Lopez</t>
  </si>
  <si>
    <t>DavID aRChEr</t>
  </si>
  <si>
    <t>Rodney Chen</t>
  </si>
  <si>
    <t>WESley AllEn</t>
  </si>
  <si>
    <t>Kenneth Porter</t>
  </si>
  <si>
    <t>Ward Moore, Richmond and</t>
  </si>
  <si>
    <t>BRaNDON POTtER</t>
  </si>
  <si>
    <t>Jeffrey Wong</t>
  </si>
  <si>
    <t>Gibson-Allen</t>
  </si>
  <si>
    <t>RobERt rOSS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taylOR Baker</t>
  </si>
  <si>
    <t>Michelle Chavez</t>
  </si>
  <si>
    <t>miCheAL cAMPoS</t>
  </si>
  <si>
    <t>Peters Peck, Lynch and</t>
  </si>
  <si>
    <t>kEvin MCkNIGHT</t>
  </si>
  <si>
    <t>Jennifer Wagner</t>
  </si>
  <si>
    <t>and Dixon Bennett, Shaw</t>
  </si>
  <si>
    <t>MicHeLe MYers</t>
  </si>
  <si>
    <t>Stacey Carpenter</t>
  </si>
  <si>
    <t>Watkins-Evans</t>
  </si>
  <si>
    <t>AmANda SMItH</t>
  </si>
  <si>
    <t>joANnA BensOn</t>
  </si>
  <si>
    <t>Trujillo-Hatfield</t>
  </si>
  <si>
    <t>miCHaEl GUtIerReZ</t>
  </si>
  <si>
    <t>Tiffany Randolph</t>
  </si>
  <si>
    <t>Jennings-Thompson</t>
  </si>
  <si>
    <t>AnThOnY GaLlowaY</t>
  </si>
  <si>
    <t>Shelley Anderson</t>
  </si>
  <si>
    <t>Harper Inc</t>
  </si>
  <si>
    <t>DAnIel thOmpsOn</t>
  </si>
  <si>
    <t>Anthony Fowler</t>
  </si>
  <si>
    <t>Williamson, and Peterson Thomas</t>
  </si>
  <si>
    <t>StaCy HernAnDEZ</t>
  </si>
  <si>
    <t>Newman and Sons</t>
  </si>
  <si>
    <t>stePHaNiE BaRNEtt</t>
  </si>
  <si>
    <t>White Wood, Walker and</t>
  </si>
  <si>
    <t>isAAC Yu</t>
  </si>
  <si>
    <t>Lawrence Villarreal</t>
  </si>
  <si>
    <t>dAniel carNey</t>
  </si>
  <si>
    <t>Grimes, and Silva Contreras</t>
  </si>
  <si>
    <t>JaMEs SMIth</t>
  </si>
  <si>
    <t>George and Rodriguez Ballard,</t>
  </si>
  <si>
    <t>CoURTNEy buTLER</t>
  </si>
  <si>
    <t>Robert Chen</t>
  </si>
  <si>
    <t>Reilly Edwards, and Eaton</t>
  </si>
  <si>
    <t>sTAcY WilliaMS</t>
  </si>
  <si>
    <t>Eric Roy</t>
  </si>
  <si>
    <t>Hutchinson, Baker Rogers and</t>
  </si>
  <si>
    <t>alIson rEYES</t>
  </si>
  <si>
    <t>Joshua Richards</t>
  </si>
  <si>
    <t>and Atkinson Hanson Henry,</t>
  </si>
  <si>
    <t>cHRIstophER TUrNEr</t>
  </si>
  <si>
    <t>rICHarD MEyers</t>
  </si>
  <si>
    <t>Jackson Taylor</t>
  </si>
  <si>
    <t>and Young Taylor, Ball</t>
  </si>
  <si>
    <t>mOniCA fOrD</t>
  </si>
  <si>
    <t>Bridget Davis</t>
  </si>
  <si>
    <t>Ellison-Scott</t>
  </si>
  <si>
    <t>JoSEPH AllEn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JACOB SmiTH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cHriStiAN sMITH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MaTtHew johnson</t>
  </si>
  <si>
    <t>Vanessa Clements</t>
  </si>
  <si>
    <t>Lopez-Russell</t>
  </si>
  <si>
    <t>DANiEl NOlaN</t>
  </si>
  <si>
    <t>Sons and Walters</t>
  </si>
  <si>
    <t>yoLaNDA davIs</t>
  </si>
  <si>
    <t>Michael Figueroa</t>
  </si>
  <si>
    <t>Frederick, Mayo Jones and</t>
  </si>
  <si>
    <t>Steven jENNINgs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Kenneth Reed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DaVId WilSON</t>
  </si>
  <si>
    <t>Brad Everett</t>
  </si>
  <si>
    <t>cHRIsTiNe Ryan</t>
  </si>
  <si>
    <t>Wesley Mckee</t>
  </si>
  <si>
    <t>Garcia-Lee</t>
  </si>
  <si>
    <t>dAvID LANE</t>
  </si>
  <si>
    <t>Wayne Love</t>
  </si>
  <si>
    <t>and Sweeney, Black Richards</t>
  </si>
  <si>
    <t>beth SOTo</t>
  </si>
  <si>
    <t>Sons and Wyatt</t>
  </si>
  <si>
    <t>TRacy TORrEs</t>
  </si>
  <si>
    <t>RIchaRd bensON</t>
  </si>
  <si>
    <t>George Butler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LIcia hOrNE</t>
  </si>
  <si>
    <t>MeliSSa sTEwart</t>
  </si>
  <si>
    <t>and Davis Williams Espinoza,</t>
  </si>
  <si>
    <t>EmiLy martiNEZ</t>
  </si>
  <si>
    <t>nAtAsHa KNaPp</t>
  </si>
  <si>
    <t>Karen Gordon</t>
  </si>
  <si>
    <t>Adkins-Cox</t>
  </si>
  <si>
    <t>LAtOya JONeS</t>
  </si>
  <si>
    <t>Erika Gregory</t>
  </si>
  <si>
    <t>Andersen-Martinez</t>
  </si>
  <si>
    <t>marK lOWERY</t>
  </si>
  <si>
    <t>jESSiCA WriGHt</t>
  </si>
  <si>
    <t>and Hall Levy Williams,</t>
  </si>
  <si>
    <t>AUsTiN JENKInS</t>
  </si>
  <si>
    <t>Brandi Gonzalez</t>
  </si>
  <si>
    <t>Bass-Howe</t>
  </si>
  <si>
    <t>RyaN Jones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ERik millEr</t>
  </si>
  <si>
    <t>Stephen Mckenzie</t>
  </si>
  <si>
    <t>Newman and Tucker, Whitney</t>
  </si>
  <si>
    <t>robERT fLeTchER</t>
  </si>
  <si>
    <t>and Palmer Carter Robinson,</t>
  </si>
  <si>
    <t>eRic jOnEs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jamES ThOMpSoN</t>
  </si>
  <si>
    <t>Heather Valencia</t>
  </si>
  <si>
    <t>chrIsTOPhEr cHeN</t>
  </si>
  <si>
    <t>Kyle Young</t>
  </si>
  <si>
    <t>erIcA thoMPSON</t>
  </si>
  <si>
    <t>Morgan King</t>
  </si>
  <si>
    <t>Ross-Melton</t>
  </si>
  <si>
    <t>trACeY BrOoks</t>
  </si>
  <si>
    <t>Kaiser and Perez Huynh,</t>
  </si>
  <si>
    <t>nathan LEWIs</t>
  </si>
  <si>
    <t>Alexandra Olson</t>
  </si>
  <si>
    <t>Larson-Collier</t>
  </si>
  <si>
    <t>AmBer peRrY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Elizabeth Thompso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NaTalie wHITE</t>
  </si>
  <si>
    <t>Brandon Montgomery</t>
  </si>
  <si>
    <t>Morgan, and Mosley Dodson</t>
  </si>
  <si>
    <t>kURt COheN</t>
  </si>
  <si>
    <t>Monique Johnson</t>
  </si>
  <si>
    <t>AbiGaiL BrOwN</t>
  </si>
  <si>
    <t>Martinez-Andersen</t>
  </si>
  <si>
    <t>AMBER sMITH</t>
  </si>
  <si>
    <t>JAMES newman</t>
  </si>
  <si>
    <t>Wilson Archer, and Jones</t>
  </si>
  <si>
    <t>ronaLD MueLLER</t>
  </si>
  <si>
    <t>Mary Garcia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saRaH WOOd</t>
  </si>
  <si>
    <t>Johnny Olson</t>
  </si>
  <si>
    <t>Carr Paul, Miller and</t>
  </si>
  <si>
    <t>doNalD FItZgErALd</t>
  </si>
  <si>
    <t>Scott Harmon</t>
  </si>
  <si>
    <t>StacY robInS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dAvID tUrNeR</t>
  </si>
  <si>
    <t>Jonathan Roth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donalD WilLiamS</t>
  </si>
  <si>
    <t>Taylor Hernandez</t>
  </si>
  <si>
    <t>Lawrence-Keller</t>
  </si>
  <si>
    <t>crYSTAL lovE</t>
  </si>
  <si>
    <t>Renee Peterson</t>
  </si>
  <si>
    <t>Campos Allen and Wilson,</t>
  </si>
  <si>
    <t>jAmES SmALL</t>
  </si>
  <si>
    <t>Keith Lara</t>
  </si>
  <si>
    <t>seAN StEEle</t>
  </si>
  <si>
    <t>Jones-Bullock</t>
  </si>
  <si>
    <t>CHaRLeS aVILA</t>
  </si>
  <si>
    <t>Jack Snyder</t>
  </si>
  <si>
    <t>Silva-Walsh</t>
  </si>
  <si>
    <t>DaniEl ROdRiguEz</t>
  </si>
  <si>
    <t>mIcheLle jACkson</t>
  </si>
  <si>
    <t>Amanda Alvarez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jOSHUa FLoReS</t>
  </si>
  <si>
    <t>Erickson Ltd</t>
  </si>
  <si>
    <t>DAnIeLle HALL</t>
  </si>
  <si>
    <t>Sandra Moreno</t>
  </si>
  <si>
    <t>Green-Morgan</t>
  </si>
  <si>
    <t>StEPHen WhITE</t>
  </si>
  <si>
    <t>Peter West</t>
  </si>
  <si>
    <t>anTHOnY mOOrE</t>
  </si>
  <si>
    <t>Katrina Reed</t>
  </si>
  <si>
    <t>aNThOnY benson</t>
  </si>
  <si>
    <t>Marcus Diaz</t>
  </si>
  <si>
    <t>anN JoHNson</t>
  </si>
  <si>
    <t>Amber Moore</t>
  </si>
  <si>
    <t>Benson-Gilmore</t>
  </si>
  <si>
    <t>doROthY SPENcer</t>
  </si>
  <si>
    <t>Mary Villanueva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kELLy NElsoN</t>
  </si>
  <si>
    <t>Elizabeth Cox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sUZaNnE JOHNsOn</t>
  </si>
  <si>
    <t>Fitzpatrick and Davis, Cook</t>
  </si>
  <si>
    <t>DUSTIn rosARIO</t>
  </si>
  <si>
    <t>Erin Nichols</t>
  </si>
  <si>
    <t>Fleming Sons and</t>
  </si>
  <si>
    <t>CHRiSTopHeR norTOn</t>
  </si>
  <si>
    <t>Rebecca Robinson</t>
  </si>
  <si>
    <t>DAvid huFfman</t>
  </si>
  <si>
    <t>Chad Howe</t>
  </si>
  <si>
    <t>stEveN black</t>
  </si>
  <si>
    <t>Lisa Robinson MD</t>
  </si>
  <si>
    <t>Lopez-Bennett</t>
  </si>
  <si>
    <t>AnDrEw BURke</t>
  </si>
  <si>
    <t>Charles Blackwell</t>
  </si>
  <si>
    <t>Watkins, Wang and Henson</t>
  </si>
  <si>
    <t>cody RuIZ</t>
  </si>
  <si>
    <t>Hoffman-Garcia</t>
  </si>
  <si>
    <t>jesSiCa FishEr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David MoORE</t>
  </si>
  <si>
    <t>Matthew Bowers</t>
  </si>
  <si>
    <t>Scott-Hill</t>
  </si>
  <si>
    <t>MICHAEL DaVilA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JesSIca allEN</t>
  </si>
  <si>
    <t>Denise Walls</t>
  </si>
  <si>
    <t>Shannon-Myers</t>
  </si>
  <si>
    <t>Sarah dEAn MD</t>
  </si>
  <si>
    <t>Ms. Michelle West DVM</t>
  </si>
  <si>
    <t>Collins Adams and Morales,</t>
  </si>
  <si>
    <t>liNDA rYaN</t>
  </si>
  <si>
    <t>Jerry Ho</t>
  </si>
  <si>
    <t>Butler, Carpenter Wu and</t>
  </si>
  <si>
    <t>AmY gaIneS</t>
  </si>
  <si>
    <t>Williams-Barber</t>
  </si>
  <si>
    <t>rEBEcCA sImS</t>
  </si>
  <si>
    <t>Casey Lopez</t>
  </si>
  <si>
    <t>RuSselL kAne</t>
  </si>
  <si>
    <t>Thomas Dyer</t>
  </si>
  <si>
    <t>LaUra SKinneR</t>
  </si>
  <si>
    <t>Joel Jones</t>
  </si>
  <si>
    <t>and Gonzalez Noble, Cabrera</t>
  </si>
  <si>
    <t>AndRea PhilLipS</t>
  </si>
  <si>
    <t>Richard Coleman</t>
  </si>
  <si>
    <t>Blackwell-Wilson</t>
  </si>
  <si>
    <t>FRanK BOlToN</t>
  </si>
  <si>
    <t>Tracy Fleming</t>
  </si>
  <si>
    <t>Boyer, Mullen and Shelton</t>
  </si>
  <si>
    <t>wIlLIam RaMireZ</t>
  </si>
  <si>
    <t>Barbara Carter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MATthEW SMiTh</t>
  </si>
  <si>
    <t>Frye-Johnson</t>
  </si>
  <si>
    <t>MIchAel POlLaRd</t>
  </si>
  <si>
    <t>Martha Robinson</t>
  </si>
  <si>
    <t>Chase-Jackson</t>
  </si>
  <si>
    <t>BRiAN mendOza</t>
  </si>
  <si>
    <t>Nicole Fritz</t>
  </si>
  <si>
    <t>Davis Miller, Best and</t>
  </si>
  <si>
    <t>CHad roDRigUEZ</t>
  </si>
  <si>
    <t>paUl bLack</t>
  </si>
  <si>
    <t>Bryan Holt</t>
  </si>
  <si>
    <t>and May, Evans Murillo</t>
  </si>
  <si>
    <t>MiChAeL JoneS</t>
  </si>
  <si>
    <t>Michael Beard</t>
  </si>
  <si>
    <t>Campbell-Macias</t>
  </si>
  <si>
    <t>jiLL DUDLey</t>
  </si>
  <si>
    <t>Joseph Chambers</t>
  </si>
  <si>
    <t>RoberT PoWErs</t>
  </si>
  <si>
    <t>Mark Collier Jr.</t>
  </si>
  <si>
    <t>sTeveN MARtInEz</t>
  </si>
  <si>
    <t>Williams-Nichols</t>
  </si>
  <si>
    <t>GreGory CowaN</t>
  </si>
  <si>
    <t>Crystal Martin</t>
  </si>
  <si>
    <t>Anderson, Brown and Poole</t>
  </si>
  <si>
    <t>JOSHUa suLlIVaN</t>
  </si>
  <si>
    <t>Maurice Landry</t>
  </si>
  <si>
    <t>Caldwell Taylor, Wright and</t>
  </si>
  <si>
    <t>pATriCk MANNinG</t>
  </si>
  <si>
    <t>Zachary Walker</t>
  </si>
  <si>
    <t>MaRK patEl</t>
  </si>
  <si>
    <t>Anthony Kelley</t>
  </si>
  <si>
    <t>KYlE brYant</t>
  </si>
  <si>
    <t>Deborah Cooper</t>
  </si>
  <si>
    <t>MiChAEl sMITh</t>
  </si>
  <si>
    <t>Dominique Brown</t>
  </si>
  <si>
    <t>and Flowers Smith, Smith</t>
  </si>
  <si>
    <t>mICHAeL GRIffitH</t>
  </si>
  <si>
    <t>Nicholas Williams</t>
  </si>
  <si>
    <t>kaTHy MorrOw</t>
  </si>
  <si>
    <t>Sydney Nunez</t>
  </si>
  <si>
    <t>HeIdI STevENSON</t>
  </si>
  <si>
    <t>David Sanders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james baILEy</t>
  </si>
  <si>
    <t>Devin Gates</t>
  </si>
  <si>
    <t>Scott and Moore, Ashley</t>
  </si>
  <si>
    <t>rOnalD daVis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rANDall rODrigueZ</t>
  </si>
  <si>
    <t>Williams-Haynes</t>
  </si>
  <si>
    <t>ANnE mITchelL</t>
  </si>
  <si>
    <t>Brendan Navarro</t>
  </si>
  <si>
    <t>joHn wilLiS</t>
  </si>
  <si>
    <t>Stephen Harvey</t>
  </si>
  <si>
    <t>Palmer, and Dixon Hall</t>
  </si>
  <si>
    <t>PetER CHAney</t>
  </si>
  <si>
    <t>Molly Reyes</t>
  </si>
  <si>
    <t>PLC Gibson</t>
  </si>
  <si>
    <t>JUstin BUsh</t>
  </si>
  <si>
    <t>Gutierrez Group</t>
  </si>
  <si>
    <t>DeBrA AlVAREz</t>
  </si>
  <si>
    <t>Peter Mccall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Gary WILliaMs</t>
  </si>
  <si>
    <t>Peter Collins</t>
  </si>
  <si>
    <t>Coleman and Hahn Johnson,</t>
  </si>
  <si>
    <t>ChRISTIne cLaRK</t>
  </si>
  <si>
    <t>Maria Luna</t>
  </si>
  <si>
    <t>and Fletcher Parker Odom,</t>
  </si>
  <si>
    <t>MATtHEW BeCk</t>
  </si>
  <si>
    <t>Watts Miller, and Cuevas</t>
  </si>
  <si>
    <t>saRaH RodriguEz</t>
  </si>
  <si>
    <t>Jennifer Santana</t>
  </si>
  <si>
    <t>mary SMItH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maRY PaynE</t>
  </si>
  <si>
    <t>Taylor Ross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MAttHEW smItH</t>
  </si>
  <si>
    <t>Brooke Massey</t>
  </si>
  <si>
    <t>Dominguez-Rodriguez</t>
  </si>
  <si>
    <t>wiLliaM SPencEr</t>
  </si>
  <si>
    <t>Brandon Valdez</t>
  </si>
  <si>
    <t>Lopez, Moore Hicks and</t>
  </si>
  <si>
    <t>MIChael ROsarIO</t>
  </si>
  <si>
    <t>Lori Stanley</t>
  </si>
  <si>
    <t>Lawson Inc</t>
  </si>
  <si>
    <t>albERt RaNgEL</t>
  </si>
  <si>
    <t>Sean Anderson</t>
  </si>
  <si>
    <t>Moore-Keller</t>
  </si>
  <si>
    <t>aNtoNiO tucKEr</t>
  </si>
  <si>
    <t>Michael Hamilton</t>
  </si>
  <si>
    <t>Harris, York and Brown</t>
  </si>
  <si>
    <t>EDwARd mclEan</t>
  </si>
  <si>
    <t>Melanie Banks</t>
  </si>
  <si>
    <t>and Lozano Hill Moore,</t>
  </si>
  <si>
    <t>JAmeS LYNCh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LISa heRNaNdEZ</t>
  </si>
  <si>
    <t>Joshua Gonzalez</t>
  </si>
  <si>
    <t>Webb-Cook</t>
  </si>
  <si>
    <t>kateLYN WaLker</t>
  </si>
  <si>
    <t>Shawn Price</t>
  </si>
  <si>
    <t>Holder and Sanchez Torres,</t>
  </si>
  <si>
    <t>mary beCKER</t>
  </si>
  <si>
    <t>Garrett Young</t>
  </si>
  <si>
    <t>Massey-Smith</t>
  </si>
  <si>
    <t>CrYSTAL PRATT</t>
  </si>
  <si>
    <t>Tiffany Pierce</t>
  </si>
  <si>
    <t>Mark ROSArIo</t>
  </si>
  <si>
    <t>Jones, Williams Fox and</t>
  </si>
  <si>
    <t>sTepHen RODRIgUez</t>
  </si>
  <si>
    <t>Lee-Jensen</t>
  </si>
  <si>
    <t>MiCHael booTH</t>
  </si>
  <si>
    <t>niCole BaiLEy</t>
  </si>
  <si>
    <t>Heather Holloway</t>
  </si>
  <si>
    <t>LLC Foley</t>
  </si>
  <si>
    <t>nathaN vaNCe</t>
  </si>
  <si>
    <t>Jill Neal</t>
  </si>
  <si>
    <t>and Torres Phillips, Hardy</t>
  </si>
  <si>
    <t>jAiME mAnNIng</t>
  </si>
  <si>
    <t>kRIstIn johnSON</t>
  </si>
  <si>
    <t>Anthony Ramos</t>
  </si>
  <si>
    <t>and Smith, Wallace Wong</t>
  </si>
  <si>
    <t>DAVID pRIce</t>
  </si>
  <si>
    <t>Kayla Johns</t>
  </si>
  <si>
    <t>Taylor-Alvarez</t>
  </si>
  <si>
    <t>CURTis JoNEs</t>
  </si>
  <si>
    <t>Thomas Mitchell</t>
  </si>
  <si>
    <t>sTaCEy Ryan</t>
  </si>
  <si>
    <t>Mary Sanchez</t>
  </si>
  <si>
    <t>Austin-Anderson</t>
  </si>
  <si>
    <t>cHrisTOphER bROwn</t>
  </si>
  <si>
    <t>David Fitzgerald Jr.</t>
  </si>
  <si>
    <t>Clayton Griffith, and Jensen</t>
  </si>
  <si>
    <t>aNDReW rAMoS</t>
  </si>
  <si>
    <t>Cannon and Orozco, Gilbert</t>
  </si>
  <si>
    <t>HEnrY SiLVa</t>
  </si>
  <si>
    <t>stephANiE JonEs</t>
  </si>
  <si>
    <t>Jacqueline Barrera</t>
  </si>
  <si>
    <t>aNdRea WheELER</t>
  </si>
  <si>
    <t>Robert Rivers</t>
  </si>
  <si>
    <t>LLC Hardin</t>
  </si>
  <si>
    <t>rIcHaRD perEz</t>
  </si>
  <si>
    <t>Laura Burton</t>
  </si>
  <si>
    <t>Lindsey Berger, and Dunn</t>
  </si>
  <si>
    <t>REbeccA ThomaS</t>
  </si>
  <si>
    <t>Thomas Boyd DDS</t>
  </si>
  <si>
    <t>Martinez Cline, and White</t>
  </si>
  <si>
    <t>mATthEw wIlLiaMs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kYLe ChAveZ</t>
  </si>
  <si>
    <t>Logan Stewart</t>
  </si>
  <si>
    <t>RoBerT Bowers</t>
  </si>
  <si>
    <t>Paul Fletcher</t>
  </si>
  <si>
    <t>amY WAtKiNs</t>
  </si>
  <si>
    <t>Stephen Casey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nicOle wElls</t>
  </si>
  <si>
    <t>Lewis-Taylor</t>
  </si>
  <si>
    <t>tIfFAnY SAndErS</t>
  </si>
  <si>
    <t>Rachel Moyer</t>
  </si>
  <si>
    <t>and Thompson Kelly Sanders,</t>
  </si>
  <si>
    <t>RObert RobErTS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ELIsSa ThOMAS</t>
  </si>
  <si>
    <t>Miguel Bradley</t>
  </si>
  <si>
    <t>Bautista Dickerson, Gomez and</t>
  </si>
  <si>
    <t>CHristopHer gArCia</t>
  </si>
  <si>
    <t>Sara Kidd</t>
  </si>
  <si>
    <t>Group Mcfarland</t>
  </si>
  <si>
    <t>aBIGaIL JORdAN</t>
  </si>
  <si>
    <t>dwaynE ChEn PHD</t>
  </si>
  <si>
    <t>Bryan Lopez</t>
  </si>
  <si>
    <t>and Nguyen Morris, Carter</t>
  </si>
  <si>
    <t>mIchAEl boOne</t>
  </si>
  <si>
    <t>Mr. David Patterson</t>
  </si>
  <si>
    <t>JOHN bullOcK</t>
  </si>
  <si>
    <t>David Mayer</t>
  </si>
  <si>
    <t>RIchARD HeRNANDez</t>
  </si>
  <si>
    <t>Lawrence Mahoney</t>
  </si>
  <si>
    <t>Saunders-Downs</t>
  </si>
  <si>
    <t>MartiN cHApmAN</t>
  </si>
  <si>
    <t>Brett Kelly</t>
  </si>
  <si>
    <t>Contreras Lyons Richard, and</t>
  </si>
  <si>
    <t>MichaEL KeLLEy</t>
  </si>
  <si>
    <t>Robert Mccall</t>
  </si>
  <si>
    <t>Ochoa-Elliott</t>
  </si>
  <si>
    <t>caSSaNdrA Ryan</t>
  </si>
  <si>
    <t>Jesse Aguilar</t>
  </si>
  <si>
    <t>Clark and Manning Smith,</t>
  </si>
  <si>
    <t>JerRy smith</t>
  </si>
  <si>
    <t>Justin Little</t>
  </si>
  <si>
    <t>Ware Johnson, Benjamin and</t>
  </si>
  <si>
    <t>dEBorah CooPEr</t>
  </si>
  <si>
    <t>CHRisTine curTiS</t>
  </si>
  <si>
    <t>Louis Kramer</t>
  </si>
  <si>
    <t>pEdro meNdEZ</t>
  </si>
  <si>
    <t>Luke Sanchez</t>
  </si>
  <si>
    <t>Smith-Burgess</t>
  </si>
  <si>
    <t>MICheLLe sTArK</t>
  </si>
  <si>
    <t>Ferguson-Hamilton</t>
  </si>
  <si>
    <t>MicHAel wiLLIams</t>
  </si>
  <si>
    <t>Evan Williams</t>
  </si>
  <si>
    <t>sEAN marTiN</t>
  </si>
  <si>
    <t>Scott Graves</t>
  </si>
  <si>
    <t>Davis-Doyle</t>
  </si>
  <si>
    <t>gaRY brown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LiSa FOsTEr</t>
  </si>
  <si>
    <t>Tony Williams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RyAN beRRY</t>
  </si>
  <si>
    <t>Carter-Carney</t>
  </si>
  <si>
    <t>franK DaviS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Kimberly Garcia</t>
  </si>
  <si>
    <t>Cook and Foley Brown,</t>
  </si>
  <si>
    <t>STeVen warE</t>
  </si>
  <si>
    <t>Ryan Walters</t>
  </si>
  <si>
    <t>wILLiaM BUTLer</t>
  </si>
  <si>
    <t>William Trevino</t>
  </si>
  <si>
    <t>Robinson-Hill</t>
  </si>
  <si>
    <t>MichaEl Le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Kathleen Jackson</t>
  </si>
  <si>
    <t>Morales-Adams</t>
  </si>
  <si>
    <t>cHrIsTOpher HuDSON</t>
  </si>
  <si>
    <t>Brittany Rowe</t>
  </si>
  <si>
    <t>and Valdez Sons</t>
  </si>
  <si>
    <t>cHArlES sUTTON</t>
  </si>
  <si>
    <t>Melanie Adams</t>
  </si>
  <si>
    <t>Sloan PLC</t>
  </si>
  <si>
    <t>MollY wIllIAMS</t>
  </si>
  <si>
    <t>Arthur Harris</t>
  </si>
  <si>
    <t>Nelson Mcbride, and Cooper</t>
  </si>
  <si>
    <t>kevin JacKsoN</t>
  </si>
  <si>
    <t>Estes-Phillips</t>
  </si>
  <si>
    <t>StEVEN harPER</t>
  </si>
  <si>
    <t>Maria Frazier</t>
  </si>
  <si>
    <t>and Simmons, Pennington Cervantes</t>
  </si>
  <si>
    <t>sABrina genTRy</t>
  </si>
  <si>
    <t>Dustin Aguilar</t>
  </si>
  <si>
    <t>dR. SETH johnsON</t>
  </si>
  <si>
    <t>Kara Patel</t>
  </si>
  <si>
    <t>Howard and Farmer Rush,</t>
  </si>
  <si>
    <t>ERiCA davIs</t>
  </si>
  <si>
    <t>meLISSa sAntiaGo</t>
  </si>
  <si>
    <t>dEbORah jonEs</t>
  </si>
  <si>
    <t>Derek Kaiser</t>
  </si>
  <si>
    <t>kyLe DOUglAS</t>
  </si>
  <si>
    <t>Marcia Moore</t>
  </si>
  <si>
    <t>Morse Mcdonald Anderson, and</t>
  </si>
  <si>
    <t>AMY DaVIS</t>
  </si>
  <si>
    <t>and Miller Davis, Oconnor</t>
  </si>
  <si>
    <t>laurEN COoK</t>
  </si>
  <si>
    <t>Lisa Lambert</t>
  </si>
  <si>
    <t>Ochoa and Lopez Chandler,</t>
  </si>
  <si>
    <t>sHaNNon JuArEZ</t>
  </si>
  <si>
    <t>Alexis Martin</t>
  </si>
  <si>
    <t>Garza-Hayes</t>
  </si>
  <si>
    <t>jOrdan nguYeN</t>
  </si>
  <si>
    <t>Rhonda Ball</t>
  </si>
  <si>
    <t>RAchEL GEoRGe</t>
  </si>
  <si>
    <t>Heather Strickland</t>
  </si>
  <si>
    <t>and Luna Ochoa, Welch</t>
  </si>
  <si>
    <t>LAuRA marTINEz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mELisSA HernAndEZ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Justin Sullivan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NicHolaS hENrY</t>
  </si>
  <si>
    <t>Jessica Perkins</t>
  </si>
  <si>
    <t>Wright-King</t>
  </si>
  <si>
    <t>lInda Thomas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rk Hunter</t>
  </si>
  <si>
    <t>eRiC millER</t>
  </si>
  <si>
    <t>Matthew Hobbs</t>
  </si>
  <si>
    <t>PLC Carroll</t>
  </si>
  <si>
    <t>roBert beRG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Sean Boyer</t>
  </si>
  <si>
    <t>heather CooK</t>
  </si>
  <si>
    <t>Robinson Lewis, and Warren</t>
  </si>
  <si>
    <t>jOhN mcBRiDe</t>
  </si>
  <si>
    <t>Christopher Bautista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AndReW evans</t>
  </si>
  <si>
    <t>Elizabeth Michael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bRandON joNEs</t>
  </si>
  <si>
    <t>cHRISToPheR DuaRte</t>
  </si>
  <si>
    <t>Eric Horn</t>
  </si>
  <si>
    <t>Jones-Fitzgerald</t>
  </si>
  <si>
    <t>wIlliaM FRaNCIS</t>
  </si>
  <si>
    <t>Victor Escobar</t>
  </si>
  <si>
    <t>and Sons Robbins</t>
  </si>
  <si>
    <t>TaMmy MAyEr</t>
  </si>
  <si>
    <t>Michael Knight</t>
  </si>
  <si>
    <t>jesUS wElCh</t>
  </si>
  <si>
    <t>Dana Jones</t>
  </si>
  <si>
    <t>and Miller, Reed Thompson</t>
  </si>
  <si>
    <t>lauRa LeWIs</t>
  </si>
  <si>
    <t>Mrs. Sarah Mendez</t>
  </si>
  <si>
    <t>AngEL praTt</t>
  </si>
  <si>
    <t>Tamara Tucker</t>
  </si>
  <si>
    <t>STeven WyAtT</t>
  </si>
  <si>
    <t>Lane Nelson, and Evans</t>
  </si>
  <si>
    <t>patRIcK lOGan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DIAne moRaLeS</t>
  </si>
  <si>
    <t>Medina-Williams</t>
  </si>
  <si>
    <t>jilL baRREtT</t>
  </si>
  <si>
    <t>Tyler LLC</t>
  </si>
  <si>
    <t>dUsTIn HuGHEs</t>
  </si>
  <si>
    <t>Christine Terry</t>
  </si>
  <si>
    <t>daNIelLe jOhNSoN</t>
  </si>
  <si>
    <t>Marcus Robles</t>
  </si>
  <si>
    <t>mOniCa stEveNSOn</t>
  </si>
  <si>
    <t>wANDa rEEd</t>
  </si>
  <si>
    <t>Christine Barrett</t>
  </si>
  <si>
    <t>Rhodes-Skinner</t>
  </si>
  <si>
    <t>paul jACKSoN</t>
  </si>
  <si>
    <t>Williams-Caldwell</t>
  </si>
  <si>
    <t>TimOTHy Ford</t>
  </si>
  <si>
    <t>Steven Kirby</t>
  </si>
  <si>
    <t>TamArA HernANDez</t>
  </si>
  <si>
    <t>Samuel Rojas</t>
  </si>
  <si>
    <t>Johnson-Malone</t>
  </si>
  <si>
    <t>StEven MoorE</t>
  </si>
  <si>
    <t>Dunlap-Cohen</t>
  </si>
  <si>
    <t>JordAn joNes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SARah sTewarT</t>
  </si>
  <si>
    <t>Charles Robert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chARlES DAViS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scOtt broWN</t>
  </si>
  <si>
    <t>Calhoun-Woods</t>
  </si>
  <si>
    <t>JONaThaN MArtINEZ</t>
  </si>
  <si>
    <t>Justin Burnett</t>
  </si>
  <si>
    <t>Campos Group</t>
  </si>
  <si>
    <t>cyntHIA Hebert</t>
  </si>
  <si>
    <t>cHriSToPheR simMoNS</t>
  </si>
  <si>
    <t>Henry Ortega</t>
  </si>
  <si>
    <t>DOUgLAs JOHNSon</t>
  </si>
  <si>
    <t>Johnson-Daniels</t>
  </si>
  <si>
    <t>PatRIcK WIlLIAMs</t>
  </si>
  <si>
    <t>Buchanan Group</t>
  </si>
  <si>
    <t>MARk saLInAS</t>
  </si>
  <si>
    <t>Matthew Turner</t>
  </si>
  <si>
    <t>Woods-Singh</t>
  </si>
  <si>
    <t>CarolinE mOrRIs</t>
  </si>
  <si>
    <t>Wong-Liu</t>
  </si>
  <si>
    <t>mARK WILlIAMSoN</t>
  </si>
  <si>
    <t>Dustin Shah</t>
  </si>
  <si>
    <t>chARlES lee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Jeffrey Marqu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RObERt SimMoNS</t>
  </si>
  <si>
    <t>Thomas Baxter</t>
  </si>
  <si>
    <t>Collins and Smith, Peterson</t>
  </si>
  <si>
    <t>jeffREy GoOD</t>
  </si>
  <si>
    <t>Mullins-Mason</t>
  </si>
  <si>
    <t>MaTThEW OweNs</t>
  </si>
  <si>
    <t>Kristin King</t>
  </si>
  <si>
    <t>and Smith, White Lawson</t>
  </si>
  <si>
    <t>JOhN HEBeRT</t>
  </si>
  <si>
    <t>Kari Moran</t>
  </si>
  <si>
    <t>Lowe-Rangel</t>
  </si>
  <si>
    <t>JARED cARR</t>
  </si>
  <si>
    <t>rACheL oweNS</t>
  </si>
  <si>
    <t>Holly Nguyen</t>
  </si>
  <si>
    <t>mIChAEL claRK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amaNtHa BroWniNG</t>
  </si>
  <si>
    <t>Stephen Gibson</t>
  </si>
  <si>
    <t>Obrien, Ross and Curtis</t>
  </si>
  <si>
    <t>cHArles AnDeRsOn</t>
  </si>
  <si>
    <t>Donald House</t>
  </si>
  <si>
    <t>adAm NEal</t>
  </si>
  <si>
    <t>Ashley Fuller</t>
  </si>
  <si>
    <t>Harris and Gonzalez, Lopez</t>
  </si>
  <si>
    <t>liSA moRALes</t>
  </si>
  <si>
    <t>Morgan Weiss</t>
  </si>
  <si>
    <t>and Carlson, Chaney Foster</t>
  </si>
  <si>
    <t>AnNetTE GoNZAlEz</t>
  </si>
  <si>
    <t>Christie Smith</t>
  </si>
  <si>
    <t>Cameron-Choi</t>
  </si>
  <si>
    <t>MichAEL lItTlE</t>
  </si>
  <si>
    <t>Ruben Gibson</t>
  </si>
  <si>
    <t>Giles-Wilson</t>
  </si>
  <si>
    <t>bRadY MeyerS</t>
  </si>
  <si>
    <t>Kyle Wood</t>
  </si>
  <si>
    <t>and Patel, Williams Taylor</t>
  </si>
  <si>
    <t>KImbERly JEnNIngs</t>
  </si>
  <si>
    <t>JEsSicA mOrton</t>
  </si>
  <si>
    <t>Sierra Reed</t>
  </si>
  <si>
    <t>barbaRa sANCHez</t>
  </si>
  <si>
    <t>bEtHANy hurSt</t>
  </si>
  <si>
    <t>Ltd Steele</t>
  </si>
  <si>
    <t>HEATheR gRIfFIN</t>
  </si>
  <si>
    <t>Collier-Garrett</t>
  </si>
  <si>
    <t>DAniElLe joHNSOn</t>
  </si>
  <si>
    <t>Rebecca Wright</t>
  </si>
  <si>
    <t>Brooks-Huynh</t>
  </si>
  <si>
    <t>jorDAN robInsOn</t>
  </si>
  <si>
    <t>DIaNa FERgUsoN</t>
  </si>
  <si>
    <t>Dawn Castillo</t>
  </si>
  <si>
    <t>reBEccA MOORE</t>
  </si>
  <si>
    <t>Derrick Mullins</t>
  </si>
  <si>
    <t>LEoNaRD pAdillA</t>
  </si>
  <si>
    <t>Blevins Ltd</t>
  </si>
  <si>
    <t>STEpHANIe mORRiS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mARIA WELLS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JoHN aNderSon</t>
  </si>
  <si>
    <t>Jordan Russell</t>
  </si>
  <si>
    <t>Keith-Murphy</t>
  </si>
  <si>
    <t>ThomaS COOpER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jeAn hUBbARd</t>
  </si>
  <si>
    <t>Gregory Larsen</t>
  </si>
  <si>
    <t>Smith-Adkins</t>
  </si>
  <si>
    <t>jasmIN swanSoN</t>
  </si>
  <si>
    <t>Megan Diaz</t>
  </si>
  <si>
    <t>Mitchell-Odonnell</t>
  </si>
  <si>
    <t>fRedErICk ESpINoZa</t>
  </si>
  <si>
    <t>Heather Mcmillan</t>
  </si>
  <si>
    <t>jOsePh PArSOns</t>
  </si>
  <si>
    <t>Sydney Jordan</t>
  </si>
  <si>
    <t>Williams and Pierce Collins,</t>
  </si>
  <si>
    <t>daViD Banks</t>
  </si>
  <si>
    <t>Amber Harding</t>
  </si>
  <si>
    <t>saraH GArCIa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chrisTOPHer smiTH</t>
  </si>
  <si>
    <t>William Hamilton</t>
  </si>
  <si>
    <t>Allen-Wood</t>
  </si>
  <si>
    <t>theRESA WILSoN</t>
  </si>
  <si>
    <t>Clayton Tanner</t>
  </si>
  <si>
    <t>kiMBerlY MCDONaLD</t>
  </si>
  <si>
    <t>Parker, and Armstrong Webb</t>
  </si>
  <si>
    <t>HerbErt DaviS</t>
  </si>
  <si>
    <t>Matthew Robbins</t>
  </si>
  <si>
    <t>and Clark, Silva Patterson</t>
  </si>
  <si>
    <t>paTRICK BuRnS</t>
  </si>
  <si>
    <t>eRiC aBBOtt</t>
  </si>
  <si>
    <t>Jeremy Mack</t>
  </si>
  <si>
    <t>stEVeN mcKINNeY</t>
  </si>
  <si>
    <t>Megan Fisher</t>
  </si>
  <si>
    <t>Hall, Rogers and Patton</t>
  </si>
  <si>
    <t>DANiElLe PACE</t>
  </si>
  <si>
    <t>megan bAILey</t>
  </si>
  <si>
    <t>danieL COoK</t>
  </si>
  <si>
    <t>Ronald Preston</t>
  </si>
  <si>
    <t>SaMUeL wiLeY</t>
  </si>
  <si>
    <t>Jay Reyes PhD</t>
  </si>
  <si>
    <t>Page Silva Leach, and</t>
  </si>
  <si>
    <t>mArIo coNTRERAs</t>
  </si>
  <si>
    <t>Tracy Thompson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grEGOry henderson</t>
  </si>
  <si>
    <t>Billy Wallace</t>
  </si>
  <si>
    <t>Church, and Williams Gibson</t>
  </si>
  <si>
    <t>eRiCa mArti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rY ricE</t>
  </si>
  <si>
    <t>Matthew Hogan</t>
  </si>
  <si>
    <t>MeGan mILlEr</t>
  </si>
  <si>
    <t>DaNiel cARroLL</t>
  </si>
  <si>
    <t>Jonathan Dixon</t>
  </si>
  <si>
    <t>Nichols-Winters</t>
  </si>
  <si>
    <t>jAMeS MOORe</t>
  </si>
  <si>
    <t>Julian Martinez</t>
  </si>
  <si>
    <t>Moody, and Richardson Miller</t>
  </si>
  <si>
    <t>MarK rodRiGueZ</t>
  </si>
  <si>
    <t>Deanna Clark</t>
  </si>
  <si>
    <t>Joseph Harris, Patel and</t>
  </si>
  <si>
    <t>rEnEE CaRDeNas</t>
  </si>
  <si>
    <t>Brittany Morales</t>
  </si>
  <si>
    <t>and Wilson Wells, Johnson</t>
  </si>
  <si>
    <t>JaCoB hAYes</t>
  </si>
  <si>
    <t>Tyler Hunter</t>
  </si>
  <si>
    <t>raNDy daNielS</t>
  </si>
  <si>
    <t>Katherine Daniels</t>
  </si>
  <si>
    <t>stEvEn gRiFfIn Jr.</t>
  </si>
  <si>
    <t>cOREY smiTH</t>
  </si>
  <si>
    <t>Mrs. Marie Sexton</t>
  </si>
  <si>
    <t>Herman-Howell</t>
  </si>
  <si>
    <t>dIANE gRaNT</t>
  </si>
  <si>
    <t>Martinez-Richardson</t>
  </si>
  <si>
    <t>tERRI meyEr</t>
  </si>
  <si>
    <t>Miller-Clarke</t>
  </si>
  <si>
    <t>rIchArD NguyEn</t>
  </si>
  <si>
    <t>kEitH HeRrera</t>
  </si>
  <si>
    <t>Carrie Curtis</t>
  </si>
  <si>
    <t>john joHNSon</t>
  </si>
  <si>
    <t>Sarah Washington</t>
  </si>
  <si>
    <t>Moran-Snow</t>
  </si>
  <si>
    <t>jARed INGRaM</t>
  </si>
  <si>
    <t>eMiLy AdamS</t>
  </si>
  <si>
    <t>Zachary Zuniga</t>
  </si>
  <si>
    <t>PLC Olsen</t>
  </si>
  <si>
    <t>dErrIck monroe</t>
  </si>
  <si>
    <t>mr. ALeX rEESe</t>
  </si>
  <si>
    <t>Jacob West</t>
  </si>
  <si>
    <t>Rice Wilson, Washington and</t>
  </si>
  <si>
    <t>sARAH MITCheLl</t>
  </si>
  <si>
    <t>John Miles</t>
  </si>
  <si>
    <t>Conway-Wall</t>
  </si>
  <si>
    <t>jesSicA CrAnE</t>
  </si>
  <si>
    <t>KELly waLkeR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juliE foWlEr</t>
  </si>
  <si>
    <t>Nicole Greene</t>
  </si>
  <si>
    <t>LLC Howe</t>
  </si>
  <si>
    <t>aLeXANdEr mOORe</t>
  </si>
  <si>
    <t>Veronica Davis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whitNEy DAViS</t>
  </si>
  <si>
    <t>Michelle Hendrix</t>
  </si>
  <si>
    <t>Miller, Walton English and</t>
  </si>
  <si>
    <t>LArrY ReyNOLDS</t>
  </si>
  <si>
    <t>Joshua Brooks</t>
  </si>
  <si>
    <t>JaCoB QUInn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MArK SMitH</t>
  </si>
  <si>
    <t>Selena Conner</t>
  </si>
  <si>
    <t>Inc Wolfe</t>
  </si>
  <si>
    <t>rObeRt robbiNs</t>
  </si>
  <si>
    <t>Christopher Baldwin</t>
  </si>
  <si>
    <t>jeFFREY foRD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Brittany Campbell</t>
  </si>
  <si>
    <t>REBeCCa bROWn</t>
  </si>
  <si>
    <t>Steve Shaw</t>
  </si>
  <si>
    <t>Swanson, Joseph Keller and</t>
  </si>
  <si>
    <t>STeVEN HoUsE</t>
  </si>
  <si>
    <t>Decker Beltran Rodriguez, and</t>
  </si>
  <si>
    <t>MICHAEL wiLLIAms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Brianna Garcia</t>
  </si>
  <si>
    <t>josEPH cAmERo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ANTHonY WilLIAMs</t>
  </si>
  <si>
    <t>Pamela Morrison</t>
  </si>
  <si>
    <t>Barnes-Nguyen</t>
  </si>
  <si>
    <t>GArY MooRe</t>
  </si>
  <si>
    <t>cHeryL McgUiRE</t>
  </si>
  <si>
    <t>Barber-Boone</t>
  </si>
  <si>
    <t>caLEb pOTtER</t>
  </si>
  <si>
    <t>Collins-Peterson</t>
  </si>
  <si>
    <t>KaThErIne sTEwaRt</t>
  </si>
  <si>
    <t>Tyler Hawkins</t>
  </si>
  <si>
    <t>Ibarra and Mitchell Wilson,</t>
  </si>
  <si>
    <t>shErRI RaMOs</t>
  </si>
  <si>
    <t>Sarah Allen</t>
  </si>
  <si>
    <t>and Moore Hughes, White</t>
  </si>
  <si>
    <t>GreGoRy Ramirez</t>
  </si>
  <si>
    <t>Jackie Garcia</t>
  </si>
  <si>
    <t>Smith-Henry</t>
  </si>
  <si>
    <t>Sara brYaNT</t>
  </si>
  <si>
    <t>Kayla Mckinney</t>
  </si>
  <si>
    <t>Rhodes, Armstrong and Davis</t>
  </si>
  <si>
    <t>jEffrEY FrAZIER</t>
  </si>
  <si>
    <t>Mayo Williams, and Grant</t>
  </si>
  <si>
    <t>AmaNDa mata</t>
  </si>
  <si>
    <t>Sarah Mckinney</t>
  </si>
  <si>
    <t>Williams-Long</t>
  </si>
  <si>
    <t>Omar yOu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ONAld daVID</t>
  </si>
  <si>
    <t>RANdy hill</t>
  </si>
  <si>
    <t>Sara Miller</t>
  </si>
  <si>
    <t>CraiG aNDeRsoN</t>
  </si>
  <si>
    <t>Collin Fletcher</t>
  </si>
  <si>
    <t>Myers Inc</t>
  </si>
  <si>
    <t>JULIE jennINgS</t>
  </si>
  <si>
    <t>Yoder-Atkinson</t>
  </si>
  <si>
    <t>Sharon MarShAll</t>
  </si>
  <si>
    <t>Green-Stewart</t>
  </si>
  <si>
    <t>jACoB saNcHEz</t>
  </si>
  <si>
    <t>Debbie Wilson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EmIly pETeRsON</t>
  </si>
  <si>
    <t>Laurie Elliott</t>
  </si>
  <si>
    <t>NICHOlaS rAmos</t>
  </si>
  <si>
    <t>MiChAeL TaPiA</t>
  </si>
  <si>
    <t>Elizabeth Chambers</t>
  </si>
  <si>
    <t>Martinez, Leonard and Vega</t>
  </si>
  <si>
    <t>jessIca baRnES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nicolE WiLSOn</t>
  </si>
  <si>
    <t>Ruben Elliott</t>
  </si>
  <si>
    <t>wALTEr sChrOEDeR</t>
  </si>
  <si>
    <t>Jill Williams</t>
  </si>
  <si>
    <t>GARY rAmO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hN THomaS</t>
  </si>
  <si>
    <t>amY clARk</t>
  </si>
  <si>
    <t>Joshua Sanchez</t>
  </si>
  <si>
    <t>Travis Group</t>
  </si>
  <si>
    <t>aDAm LiU</t>
  </si>
  <si>
    <t>Jocelyn Keith</t>
  </si>
  <si>
    <t>Jackson-Cooley</t>
  </si>
  <si>
    <t>tANYA PeTErs</t>
  </si>
  <si>
    <t>Jacob Lynch</t>
  </si>
  <si>
    <t>Perkins-Wyatt</t>
  </si>
  <si>
    <t>sHEllY mARTin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cOLlEEN brOWN</t>
  </si>
  <si>
    <t>Troy Frederick</t>
  </si>
  <si>
    <t>Ramirez Pope, Goodwin and</t>
  </si>
  <si>
    <t>MaRK HarVEy</t>
  </si>
  <si>
    <t>Mitchell Lucas</t>
  </si>
  <si>
    <t>Gill-Harris</t>
  </si>
  <si>
    <t>SCoTt FOSter</t>
  </si>
  <si>
    <t>Bryan Hartman</t>
  </si>
  <si>
    <t>Mitchell Chapman, Johnson and</t>
  </si>
  <si>
    <t>COry ALlen</t>
  </si>
  <si>
    <t>Pierce Ltd</t>
  </si>
  <si>
    <t>jENNiFER AdAMs</t>
  </si>
  <si>
    <t>Heather Fisher</t>
  </si>
  <si>
    <t>Christensen Perez, and Miller</t>
  </si>
  <si>
    <t>MIchaEL PARker</t>
  </si>
  <si>
    <t>Samantha Mclaughlin</t>
  </si>
  <si>
    <t>Patel-Henry</t>
  </si>
  <si>
    <t>DaVid FeRGusOn</t>
  </si>
  <si>
    <t>LIsA ScOTt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aNGELA brOWn</t>
  </si>
  <si>
    <t>Jean Johnson MD</t>
  </si>
  <si>
    <t>Fletcher Inc</t>
  </si>
  <si>
    <t>SteveN BARNeS</t>
  </si>
  <si>
    <t>Wendy Carr</t>
  </si>
  <si>
    <t>dAViD LewIs</t>
  </si>
  <si>
    <t>Steven Atkins</t>
  </si>
  <si>
    <t>ShanNOn dAVIs</t>
  </si>
  <si>
    <t>Michael Richmond</t>
  </si>
  <si>
    <t>Sparks and Mckinney Thomas,</t>
  </si>
  <si>
    <t>DANA cOcHrAN</t>
  </si>
  <si>
    <t>Brent Mack</t>
  </si>
  <si>
    <t>Riley-Thomas</t>
  </si>
  <si>
    <t>jAMES AlLeN</t>
  </si>
  <si>
    <t>ShaWn JONEs</t>
  </si>
  <si>
    <t>and Zhang Hansen, Davis</t>
  </si>
  <si>
    <t>fRaNcIsCO RoDrIGuEz</t>
  </si>
  <si>
    <t>Melissa Bailey</t>
  </si>
  <si>
    <t>Casey Inc</t>
  </si>
  <si>
    <t>petEr RAy</t>
  </si>
  <si>
    <t>Cynthia Rojas</t>
  </si>
  <si>
    <t>Velez Walter, Hoffman and</t>
  </si>
  <si>
    <t>josHuA GARciA</t>
  </si>
  <si>
    <t>Dr. Marie Mendoza</t>
  </si>
  <si>
    <t>PATriCIa sUtTON</t>
  </si>
  <si>
    <t>Noah Buck</t>
  </si>
  <si>
    <t>Waters PLC</t>
  </si>
  <si>
    <t>toNYa jackSON</t>
  </si>
  <si>
    <t>Ltd Shannon</t>
  </si>
  <si>
    <t>PATRICk thOmAS</t>
  </si>
  <si>
    <t>Garrett LLC</t>
  </si>
  <si>
    <t>peTER WHite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Jessica Barry</t>
  </si>
  <si>
    <t>Grant Mitchell, and Bonilla</t>
  </si>
  <si>
    <t>jessICA huLL</t>
  </si>
  <si>
    <t>Garrett Baker</t>
  </si>
  <si>
    <t>Lopez and Martin, Doyle</t>
  </si>
  <si>
    <t>rOnalD sAnChEz</t>
  </si>
  <si>
    <t>Michaela Torres</t>
  </si>
  <si>
    <t>Morse Mccarthy Scott, and</t>
  </si>
  <si>
    <t>TiFFAnY STOne</t>
  </si>
  <si>
    <t>Terry Solomon</t>
  </si>
  <si>
    <t>Chang-Edwards</t>
  </si>
  <si>
    <t>BrETT HowarD</t>
  </si>
  <si>
    <t>Chung-Perez</t>
  </si>
  <si>
    <t>APril LeE</t>
  </si>
  <si>
    <t>Teresa Mcgee</t>
  </si>
  <si>
    <t>Young-Decker</t>
  </si>
  <si>
    <t>tiMoThY PereZ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alEXaNDra ThOMaS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dEnnis fReEMAN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DeboRAh RuSsELL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Linda Jones</t>
  </si>
  <si>
    <t>and Edwards Gallagher Johnson,</t>
  </si>
  <si>
    <t>MaRY RoDrIgUEZ</t>
  </si>
  <si>
    <t>Michael Thornton</t>
  </si>
  <si>
    <t>Ruiz-Kelley</t>
  </si>
  <si>
    <t>tRIStaN fARMEr</t>
  </si>
  <si>
    <t>Ruth Newman</t>
  </si>
  <si>
    <t>Bowen Clark and Boyle,</t>
  </si>
  <si>
    <t>SeaN jaMeS</t>
  </si>
  <si>
    <t>Christina Flores</t>
  </si>
  <si>
    <t>JeSsicA jiMEnEZ</t>
  </si>
  <si>
    <t>Carol Baker</t>
  </si>
  <si>
    <t>Benjamin-Cochran</t>
  </si>
  <si>
    <t>STEven riLey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Patrick Walker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chRistINE SmitH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Andrea Miller</t>
  </si>
  <si>
    <t>Murphy Ltd</t>
  </si>
  <si>
    <t>BILL EaToN</t>
  </si>
  <si>
    <t>eLIjaH miChAel</t>
  </si>
  <si>
    <t>Rodriguez-Thornton</t>
  </si>
  <si>
    <t>MaUricE paCE</t>
  </si>
  <si>
    <t>Ashley Murphy</t>
  </si>
  <si>
    <t>ToNY smiTh</t>
  </si>
  <si>
    <t>Mr. Jeffery Smith</t>
  </si>
  <si>
    <t>Gutierrez-Solis</t>
  </si>
  <si>
    <t>hAnNah johnSOn</t>
  </si>
  <si>
    <t>Anita King</t>
  </si>
  <si>
    <t>SUSaN hOusE</t>
  </si>
  <si>
    <t>Mark Cook</t>
  </si>
  <si>
    <t>Hurley-Simpson</t>
  </si>
  <si>
    <t>HeCtOr sUlLivAn</t>
  </si>
  <si>
    <t>Michael Cain</t>
  </si>
  <si>
    <t>AaRON diXon</t>
  </si>
  <si>
    <t>Alexander Hull</t>
  </si>
  <si>
    <t>Powers LLC</t>
  </si>
  <si>
    <t>daviD spEaRs</t>
  </si>
  <si>
    <t>and Mcpherson, Reyes Davis</t>
  </si>
  <si>
    <t>Ivan wElCh</t>
  </si>
  <si>
    <t>Holly Andrews</t>
  </si>
  <si>
    <t>Kramer-Walton</t>
  </si>
  <si>
    <t>brADleY rodRigUEZ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dAnieL hugheS</t>
  </si>
  <si>
    <t>James Norris</t>
  </si>
  <si>
    <t>Payne, Jackson and Roberson</t>
  </si>
  <si>
    <t>VictORIa daVIs</t>
  </si>
  <si>
    <t>aMANDa TORRE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keViN dIxOn</t>
  </si>
  <si>
    <t>Daniel Todd</t>
  </si>
  <si>
    <t>Price-Wall</t>
  </si>
  <si>
    <t>nIcOlE blackbUrn</t>
  </si>
  <si>
    <t>Margaret Murphy</t>
  </si>
  <si>
    <t>Davis-Figueroa</t>
  </si>
  <si>
    <t>ConnIe mALdoNaDo</t>
  </si>
  <si>
    <t>James Horton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PATriCk griFfI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Eric Ayala</t>
  </si>
  <si>
    <t>Sons and Shea</t>
  </si>
  <si>
    <t>hEAtHeR LEWis</t>
  </si>
  <si>
    <t>aMY smIth</t>
  </si>
  <si>
    <t>Donna Lee</t>
  </si>
  <si>
    <t>aShLeY stewart</t>
  </si>
  <si>
    <t>Pamela Guerra</t>
  </si>
  <si>
    <t>Lester Brown, Contreras and</t>
  </si>
  <si>
    <t>JONaThan BaRrY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Amanda Barnes</t>
  </si>
  <si>
    <t>STeVEN larSEN</t>
  </si>
  <si>
    <t>Cheryl Salazar</t>
  </si>
  <si>
    <t>LLC Michael</t>
  </si>
  <si>
    <t>maDiSON RaMos</t>
  </si>
  <si>
    <t>Estes Nguyen, Green and</t>
  </si>
  <si>
    <t>nIcHolAs jOnES</t>
  </si>
  <si>
    <t>Dana Martin</t>
  </si>
  <si>
    <t>Moore Fuller, Terry and</t>
  </si>
  <si>
    <t>cHeRyl yanG</t>
  </si>
  <si>
    <t>White-Valentine</t>
  </si>
  <si>
    <t>shERry Dunn</t>
  </si>
  <si>
    <t>Keith Medina</t>
  </si>
  <si>
    <t>aNThONy GraY</t>
  </si>
  <si>
    <t>Brian Schultz</t>
  </si>
  <si>
    <t>Bishop and Sanchez Martin,</t>
  </si>
  <si>
    <t>jimmy CArtER</t>
  </si>
  <si>
    <t>Jennifer Reyes</t>
  </si>
  <si>
    <t>LLC Raymond</t>
  </si>
  <si>
    <t>SCoTT MARTInez</t>
  </si>
  <si>
    <t>Barbara Lambert</t>
  </si>
  <si>
    <t>cHARLEs foX</t>
  </si>
  <si>
    <t>Anita Scott</t>
  </si>
  <si>
    <t>vicTORIa Hill</t>
  </si>
  <si>
    <t>Brandy Adkins</t>
  </si>
  <si>
    <t>Gutierrez and Sons</t>
  </si>
  <si>
    <t>JENnIfeR bURGeSs</t>
  </si>
  <si>
    <t>Michelle Kennedy</t>
  </si>
  <si>
    <t>Campbell-Cannon</t>
  </si>
  <si>
    <t>shAnNon newman</t>
  </si>
  <si>
    <t>Bryce Powell</t>
  </si>
  <si>
    <t>marThA bRoWn</t>
  </si>
  <si>
    <t>Pena-Adkins</t>
  </si>
  <si>
    <t>aMandA hANson</t>
  </si>
  <si>
    <t>Bruce Flowers</t>
  </si>
  <si>
    <t>CHArleS AdamS</t>
  </si>
  <si>
    <t>Jared Rivera</t>
  </si>
  <si>
    <t>Mitchell-Duran</t>
  </si>
  <si>
    <t>JaMes murPHY</t>
  </si>
  <si>
    <t>Eric Wells</t>
  </si>
  <si>
    <t>JOsHUa sTeIn</t>
  </si>
  <si>
    <t>John Gilbert</t>
  </si>
  <si>
    <t>LLC Reese</t>
  </si>
  <si>
    <t>rAndall rOBinsON</t>
  </si>
  <si>
    <t>Graham-Martinez</t>
  </si>
  <si>
    <t>JOHN rOdRIgUEz</t>
  </si>
  <si>
    <t>Sara Evans</t>
  </si>
  <si>
    <t>amanDA WIlLIAMS</t>
  </si>
  <si>
    <t>Chang-Patrick</t>
  </si>
  <si>
    <t>mELIssa mCDonald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ALlIsOn BROOKs</t>
  </si>
  <si>
    <t>Cindy Adams</t>
  </si>
  <si>
    <t>and Marquez, Delacruz Davila</t>
  </si>
  <si>
    <t>Todd ShIElds</t>
  </si>
  <si>
    <t>Sarah Cervantes</t>
  </si>
  <si>
    <t>Riggs Nelson, Cline and</t>
  </si>
  <si>
    <t>jOSEpH grAHam</t>
  </si>
  <si>
    <t>Rebecca Cook DDS</t>
  </si>
  <si>
    <t>Kennedy-Carey</t>
  </si>
  <si>
    <t>NICholaS rEId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JEnnIfER BRoWn</t>
  </si>
  <si>
    <t>Charles Martinez</t>
  </si>
  <si>
    <t>and Holmes Krause, Goodman</t>
  </si>
  <si>
    <t>jOseph mOnTGOMeRy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ry Walker</t>
  </si>
  <si>
    <t>monicA beNNett</t>
  </si>
  <si>
    <t>Max Lewis</t>
  </si>
  <si>
    <t>Howard-Schultz</t>
  </si>
  <si>
    <t>sHeliA smiTH</t>
  </si>
  <si>
    <t>Tracie Lester</t>
  </si>
  <si>
    <t>Arnold Williams Baker, and</t>
  </si>
  <si>
    <t>wILlIAm stePHEnS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CaRLOS WiLlIAmS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KENDrA mILlEr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kENNEtH poWElL</t>
  </si>
  <si>
    <t>Eduardo Thompson</t>
  </si>
  <si>
    <t>Serrano-Gill</t>
  </si>
  <si>
    <t>ReBECca paRSoNs</t>
  </si>
  <si>
    <t>Susan Parsons</t>
  </si>
  <si>
    <t>Horton and Wright, Hudson</t>
  </si>
  <si>
    <t>DaviD lEwIs</t>
  </si>
  <si>
    <t>Ramirez-Cook</t>
  </si>
  <si>
    <t>jEfFerY braDLEY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William Powers</t>
  </si>
  <si>
    <t>kRiStI JaCobSON</t>
  </si>
  <si>
    <t>Mr. Walter Foley</t>
  </si>
  <si>
    <t>lEAh wILLiams</t>
  </si>
  <si>
    <t>Haas Inc</t>
  </si>
  <si>
    <t>EDWARd jOnES</t>
  </si>
  <si>
    <t>Christine Garcia</t>
  </si>
  <si>
    <t>jEREMIaH JAcObS</t>
  </si>
  <si>
    <t>Stark Group</t>
  </si>
  <si>
    <t>DaNIEl MURPhY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Derek Johnson</t>
  </si>
  <si>
    <t>PeTer CoOK</t>
  </si>
  <si>
    <t>Eric Walls</t>
  </si>
  <si>
    <t>Davis-Richardson</t>
  </si>
  <si>
    <t>aShlEy SeXT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JENnifer MorrIS</t>
  </si>
  <si>
    <t>Kurt Vega</t>
  </si>
  <si>
    <t>Richardson and Harrison, Johnson</t>
  </si>
  <si>
    <t>BrADLey kiNg</t>
  </si>
  <si>
    <t>Jamie Wallace</t>
  </si>
  <si>
    <t>ShARon marTIn</t>
  </si>
  <si>
    <t>Melissa Ruiz</t>
  </si>
  <si>
    <t>Skinner-Bishop</t>
  </si>
  <si>
    <t>Jamie haRrISon</t>
  </si>
  <si>
    <t>Regina Harper</t>
  </si>
  <si>
    <t>SaRA HERnaNDez</t>
  </si>
  <si>
    <t>Timothy Ryan</t>
  </si>
  <si>
    <t>RObert cArrolL</t>
  </si>
  <si>
    <t>Ashley Porter</t>
  </si>
  <si>
    <t>ashley WaRd</t>
  </si>
  <si>
    <t>Collins-Stone</t>
  </si>
  <si>
    <t>saRah AlLeN</t>
  </si>
  <si>
    <t>Monica Bell</t>
  </si>
  <si>
    <t>DavId dUffy</t>
  </si>
  <si>
    <t>Robert Powers</t>
  </si>
  <si>
    <t>Frank, Calderon and Washington</t>
  </si>
  <si>
    <t>niCOLE LOPEZ</t>
  </si>
  <si>
    <t>Marvin Farley</t>
  </si>
  <si>
    <t>Berg-Avery</t>
  </si>
  <si>
    <t>ANgEla GonzAlEZ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roBeRt BrOoKs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peter TAyLOR</t>
  </si>
  <si>
    <t>Thomas Hanson, and Edwards</t>
  </si>
  <si>
    <t>RiCkEY wHite</t>
  </si>
  <si>
    <t>Brown-Huff</t>
  </si>
  <si>
    <t>GeoRgE mooRE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ROBerT GarcIa</t>
  </si>
  <si>
    <t>Jessica Hickman</t>
  </si>
  <si>
    <t>Morgan-Burch</t>
  </si>
  <si>
    <t>ERneST DaVIS</t>
  </si>
  <si>
    <t>Donovan Wright and Gomez,</t>
  </si>
  <si>
    <t>FEliciA GIbSon</t>
  </si>
  <si>
    <t>Ashley Parsons</t>
  </si>
  <si>
    <t>ChrIStopher RUsh</t>
  </si>
  <si>
    <t>Perez-Martin</t>
  </si>
  <si>
    <t>VAleriE roY</t>
  </si>
  <si>
    <t>phIlliP nGUyEn</t>
  </si>
  <si>
    <t>Rhonda Combs</t>
  </si>
  <si>
    <t>CheRYL hODGEs</t>
  </si>
  <si>
    <t>Hartman-Rosales</t>
  </si>
  <si>
    <t>ROBeRt cLArk</t>
  </si>
  <si>
    <t>Julie Patton</t>
  </si>
  <si>
    <t>and Henderson Choi Charles,</t>
  </si>
  <si>
    <t>joHn nIChoLSON</t>
  </si>
  <si>
    <t>CHristoPHER HerNAndez</t>
  </si>
  <si>
    <t>Kelsey Soto</t>
  </si>
  <si>
    <t>trevOr JoNes</t>
  </si>
  <si>
    <t>Jimenez Washington, Perkins and</t>
  </si>
  <si>
    <t>william ParKER</t>
  </si>
  <si>
    <t>Ann Martin</t>
  </si>
  <si>
    <t>Charles-Weaver</t>
  </si>
  <si>
    <t>christIna peReZ</t>
  </si>
  <si>
    <t>Cody Acevedo</t>
  </si>
  <si>
    <t>Padilla Inc</t>
  </si>
  <si>
    <t>rose NOVak</t>
  </si>
  <si>
    <t>Fred Ritter</t>
  </si>
  <si>
    <t>Sherman-Burns</t>
  </si>
  <si>
    <t>jacK duke</t>
  </si>
  <si>
    <t>sAMANTHA wIlliAms</t>
  </si>
  <si>
    <t>ManUEl wILliAmS</t>
  </si>
  <si>
    <t>Janet Franklin</t>
  </si>
  <si>
    <t>and Lewis Jones Taylor,</t>
  </si>
  <si>
    <t>jefFrey stark</t>
  </si>
  <si>
    <t>Tammy Underwood</t>
  </si>
  <si>
    <t>Jackson, Campos Best and</t>
  </si>
  <si>
    <t>ElIZabeTh WalToN</t>
  </si>
  <si>
    <t>Turner-Jones</t>
  </si>
  <si>
    <t>dAViD waGneR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VEROniCa HARRIs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pAtricia meNdEZ</t>
  </si>
  <si>
    <t>Elizabeth Carlson</t>
  </si>
  <si>
    <t>jeSSica cAmaCHO</t>
  </si>
  <si>
    <t>Laura Watkins</t>
  </si>
  <si>
    <t>and Murphy Phillips Cunningham,</t>
  </si>
  <si>
    <t>tAMaRa scoTt</t>
  </si>
  <si>
    <t>Christopher Phillips</t>
  </si>
  <si>
    <t>Reese LLC</t>
  </si>
  <si>
    <t>BrUCe ARmsTROnG</t>
  </si>
  <si>
    <t>Michele Mcdonald</t>
  </si>
  <si>
    <t>Gray, and Thomas Lewis</t>
  </si>
  <si>
    <t>ANGelA joNES</t>
  </si>
  <si>
    <t>Sheri Watkins</t>
  </si>
  <si>
    <t>Fry-Singh</t>
  </si>
  <si>
    <t>whITnEY WIlSOn</t>
  </si>
  <si>
    <t>Timothy Hurst</t>
  </si>
  <si>
    <t>CHRistoPheR Scott</t>
  </si>
  <si>
    <t>Damon Andersen</t>
  </si>
  <si>
    <t>Brown-Lam</t>
  </si>
  <si>
    <t>MEliSSa HALl</t>
  </si>
  <si>
    <t>Cox Frye, and Garrett</t>
  </si>
  <si>
    <t>alEX tUCker</t>
  </si>
  <si>
    <t>Kyle Perez</t>
  </si>
  <si>
    <t>Maldonado-Walker</t>
  </si>
  <si>
    <t>lInda PaTTersON</t>
  </si>
  <si>
    <t>Roy-Carey</t>
  </si>
  <si>
    <t>jenniFER BaRRetT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thOmAs bakER</t>
  </si>
  <si>
    <t>Alvarez-Harris</t>
  </si>
  <si>
    <t>holly guTiERrEZ</t>
  </si>
  <si>
    <t>Tiffany Gutierrez</t>
  </si>
  <si>
    <t>Munoz and Clark, Moses</t>
  </si>
  <si>
    <t>MiCHAeL DRake</t>
  </si>
  <si>
    <t>Charles Miller</t>
  </si>
  <si>
    <t>Ross PLC</t>
  </si>
  <si>
    <t>MicheLLE CARey</t>
  </si>
  <si>
    <t>Taylor-Navarro</t>
  </si>
  <si>
    <t>maRY pRATT</t>
  </si>
  <si>
    <t>Michael Lowe</t>
  </si>
  <si>
    <t>Shepherd Benjamin, and Kennedy</t>
  </si>
  <si>
    <t>edWArD Harris</t>
  </si>
  <si>
    <t>Christian Robertson</t>
  </si>
  <si>
    <t>ROBeRt smItH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Edward Jones</t>
  </si>
  <si>
    <t>Stevens Prince, and Schmitt</t>
  </si>
  <si>
    <t>MARgArET rOBiNSON</t>
  </si>
  <si>
    <t>Rose Campbell</t>
  </si>
  <si>
    <t>Meyers-Taylor</t>
  </si>
  <si>
    <t>eLiZAbetH BrIggs</t>
  </si>
  <si>
    <t>Amanda Anderson</t>
  </si>
  <si>
    <t>Stevens, Rodriguez and Mckinney</t>
  </si>
  <si>
    <t>VicToR CaRLSOn</t>
  </si>
  <si>
    <t>Harry Smith</t>
  </si>
  <si>
    <t>ethaN garCIa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mICHAel joNeS</t>
  </si>
  <si>
    <t>Cobb-Ramsey</t>
  </si>
  <si>
    <t>STEPhAnIE HILL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meS florEs</t>
  </si>
  <si>
    <t>Jacob Wright DDS</t>
  </si>
  <si>
    <t>and Horton Hernandez Hernandez,</t>
  </si>
  <si>
    <t>eRikA MeNdOzA</t>
  </si>
  <si>
    <t>jAMEs HarriNgTOn</t>
  </si>
  <si>
    <t>Sheila James</t>
  </si>
  <si>
    <t>Aguilar Lawson and Joseph,</t>
  </si>
  <si>
    <t>MRs. amY buRkE</t>
  </si>
  <si>
    <t>and Miller, Calhoun Riley</t>
  </si>
  <si>
    <t>michael fOrD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William Morgan</t>
  </si>
  <si>
    <t>Group Solomon</t>
  </si>
  <si>
    <t>SCOtt LEwiS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y lee</t>
  </si>
  <si>
    <t>Marie Prince</t>
  </si>
  <si>
    <t>Randall-Nelson</t>
  </si>
  <si>
    <t>LAuRA jOhNSOn</t>
  </si>
  <si>
    <t>edward scoTT</t>
  </si>
  <si>
    <t>David Duke</t>
  </si>
  <si>
    <t>JaCqUELINe Villa</t>
  </si>
  <si>
    <t>Romero Calderon and Martin,</t>
  </si>
  <si>
    <t>jeSSiCA ClaRK</t>
  </si>
  <si>
    <t>Maria Collins</t>
  </si>
  <si>
    <t>Williams-Hicks</t>
  </si>
  <si>
    <t>MiChAeL jONES</t>
  </si>
  <si>
    <t>Allen Meyer</t>
  </si>
  <si>
    <t>Floyd-Evans</t>
  </si>
  <si>
    <t>micHaeL GRAhAm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saRa grEen</t>
  </si>
  <si>
    <t>Ltd Reid</t>
  </si>
  <si>
    <t>jULIA mccUllougH</t>
  </si>
  <si>
    <t>Helen Knight</t>
  </si>
  <si>
    <t>and Frazier, Carson Savage</t>
  </si>
  <si>
    <t>JOsePh grEeN</t>
  </si>
  <si>
    <t>Alicia Beard</t>
  </si>
  <si>
    <t>eriCa bArry</t>
  </si>
  <si>
    <t>Christopher Marshall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elizAbEtH bRoWn</t>
  </si>
  <si>
    <t>Rebecca Baker</t>
  </si>
  <si>
    <t>Willis-Freeman</t>
  </si>
  <si>
    <t>sarah sCoTT</t>
  </si>
  <si>
    <t>Devin Lopez</t>
  </si>
  <si>
    <t>steVEn MUrPhy</t>
  </si>
  <si>
    <t>Deborah Lopez</t>
  </si>
  <si>
    <t>Ware, Davis and Rodriguez</t>
  </si>
  <si>
    <t>JeSsIca fiShEr</t>
  </si>
  <si>
    <t>Steven Grant</t>
  </si>
  <si>
    <t>Allison-Williams</t>
  </si>
  <si>
    <t>BrETT EVANs</t>
  </si>
  <si>
    <t>Callahan-Coleman</t>
  </si>
  <si>
    <t>SAmuEL LEWIS</t>
  </si>
  <si>
    <t>Esparza-Ferrell</t>
  </si>
  <si>
    <t>DeNNis WiLson</t>
  </si>
  <si>
    <t>Woods-Wilson</t>
  </si>
  <si>
    <t>michelLE BraDY</t>
  </si>
  <si>
    <t>Mark Ray</t>
  </si>
  <si>
    <t>Reed, Vasquez and Fleming</t>
  </si>
  <si>
    <t>nATaLiE HoweLL</t>
  </si>
  <si>
    <t>Tamara Olsen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WiLLIam wILsON</t>
  </si>
  <si>
    <t>Kristin Hill</t>
  </si>
  <si>
    <t>KathErINE MARtIn</t>
  </si>
  <si>
    <t>Baker-Hill</t>
  </si>
  <si>
    <t>cHaD FlOres</t>
  </si>
  <si>
    <t>Vanessa Harri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AnDrea PowelL</t>
  </si>
  <si>
    <t>Lauren Schmidt</t>
  </si>
  <si>
    <t>ToNYa LopeZ</t>
  </si>
  <si>
    <t>Russell Winters</t>
  </si>
  <si>
    <t>MicHAEL siMs</t>
  </si>
  <si>
    <t>Flynn, Hart Hodges and</t>
  </si>
  <si>
    <t>erIkA HaWKInS</t>
  </si>
  <si>
    <t>Maxwell-Miller</t>
  </si>
  <si>
    <t>AshlEY mIllER</t>
  </si>
  <si>
    <t>Charles Dixon</t>
  </si>
  <si>
    <t>LLC Singleton</t>
  </si>
  <si>
    <t>jAMES Young</t>
  </si>
  <si>
    <t>Amanda Wilson</t>
  </si>
  <si>
    <t>Gardner and Russell, Frazier</t>
  </si>
  <si>
    <t>richARd BrOoks</t>
  </si>
  <si>
    <t>Tyler Clark</t>
  </si>
  <si>
    <t>Allison-Moore</t>
  </si>
  <si>
    <t>JAmIE greEn</t>
  </si>
  <si>
    <t>Angela Hayes</t>
  </si>
  <si>
    <t>Lee-Best</t>
  </si>
  <si>
    <t>shaNNon McgEE</t>
  </si>
  <si>
    <t>Chelsea Pope</t>
  </si>
  <si>
    <t>tODD wAShinGToN</t>
  </si>
  <si>
    <t>Katherine Robinson DDS</t>
  </si>
  <si>
    <t>MARK jOHnsON</t>
  </si>
  <si>
    <t>Jimenez, Le and Vargas</t>
  </si>
  <si>
    <t>DuaNE May</t>
  </si>
  <si>
    <t>Sean Hunter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alLISon WIlsON</t>
  </si>
  <si>
    <t>Zachary Coleman</t>
  </si>
  <si>
    <t>Sons Tucker and</t>
  </si>
  <si>
    <t>EMily RAY</t>
  </si>
  <si>
    <t>Russell-James</t>
  </si>
  <si>
    <t>mElANIe HeRnANdez</t>
  </si>
  <si>
    <t>Monica Tate</t>
  </si>
  <si>
    <t>PLC Tanner</t>
  </si>
  <si>
    <t>WIllIam THoMpson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Stephanie Lee</t>
  </si>
  <si>
    <t>MS. BRitTanY bROwN</t>
  </si>
  <si>
    <t>Karina Jensen</t>
  </si>
  <si>
    <t>Best-Johnson</t>
  </si>
  <si>
    <t>daRLenE york</t>
  </si>
  <si>
    <t>Trevor Anderson</t>
  </si>
  <si>
    <t>Short-West</t>
  </si>
  <si>
    <t>donNa DaVis</t>
  </si>
  <si>
    <t>Michael Branch</t>
  </si>
  <si>
    <t>Gonzalez, Daniels Hahn and</t>
  </si>
  <si>
    <t>SaBrINa tUCKEr</t>
  </si>
  <si>
    <t>Andrew Ruiz</t>
  </si>
  <si>
    <t>Morales-Weeks</t>
  </si>
  <si>
    <t>TRaCY sHELTOn</t>
  </si>
  <si>
    <t>Adrian Richmond</t>
  </si>
  <si>
    <t>Travis-Williams</t>
  </si>
  <si>
    <t>MiChAEL BURTon</t>
  </si>
  <si>
    <t>Smith Cain, and Chandler</t>
  </si>
  <si>
    <t>MeGAN COOpER</t>
  </si>
  <si>
    <t>Dawn Hammond</t>
  </si>
  <si>
    <t>tHOmAS jimEneZ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AlYsSa dAviS</t>
  </si>
  <si>
    <t>Brian Caldwell</t>
  </si>
  <si>
    <t>and Wells, Kelly Watson</t>
  </si>
  <si>
    <t>maRcIA mOOre</t>
  </si>
  <si>
    <t>Brittany Solis</t>
  </si>
  <si>
    <t>Glenn-Gill</t>
  </si>
  <si>
    <t>RaCHEl jimEnez</t>
  </si>
  <si>
    <t>Shannon Snow</t>
  </si>
  <si>
    <t>shANNON SANcHez</t>
  </si>
  <si>
    <t>Marie Marshall</t>
  </si>
  <si>
    <t>joSepH hartMan</t>
  </si>
  <si>
    <t>KennetH smiTh</t>
  </si>
  <si>
    <t>Leslie Hardin</t>
  </si>
  <si>
    <t>rAYMoNd coOper</t>
  </si>
  <si>
    <t>Robert Mccullough</t>
  </si>
  <si>
    <t>JANEt Berry</t>
  </si>
  <si>
    <t>Thomas Owens</t>
  </si>
  <si>
    <t>Powell-Shaw</t>
  </si>
  <si>
    <t>JASoN SMiTH</t>
  </si>
  <si>
    <t>Taylor Mcpherson</t>
  </si>
  <si>
    <t>Sanders-Watkins</t>
  </si>
  <si>
    <t>MarK Moore</t>
  </si>
  <si>
    <t>Serrano-Henderson</t>
  </si>
  <si>
    <t>SHaroN foRD</t>
  </si>
  <si>
    <t>Cynthia Reyes</t>
  </si>
  <si>
    <t>Inc Cisneros</t>
  </si>
  <si>
    <t>ZoE ROdRiGuEz</t>
  </si>
  <si>
    <t>aaRoN mILLeR</t>
  </si>
  <si>
    <t>George Group</t>
  </si>
  <si>
    <t>STEphEN blacKBuRN</t>
  </si>
  <si>
    <t>Michele Abbott</t>
  </si>
  <si>
    <t>cuRtIS mENDoza</t>
  </si>
  <si>
    <t>Monica Rush</t>
  </si>
  <si>
    <t>Moody LLC</t>
  </si>
  <si>
    <t>jOhn LOPeZ</t>
  </si>
  <si>
    <t>Jonathan Prince</t>
  </si>
  <si>
    <t>Sons and Miles</t>
  </si>
  <si>
    <t>JacOB Lee</t>
  </si>
  <si>
    <t>and Bradley Castaneda Anderson,</t>
  </si>
  <si>
    <t>VictOria YatEs</t>
  </si>
  <si>
    <t>Alexis Anderson</t>
  </si>
  <si>
    <t>Villa and Sons</t>
  </si>
  <si>
    <t>aSHLeY BAILEY</t>
  </si>
  <si>
    <t>Amanda Stuart</t>
  </si>
  <si>
    <t>Dougherty-Robinson</t>
  </si>
  <si>
    <t>jOshuA ColEMa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rObErT guzMAN</t>
  </si>
  <si>
    <t>Hailey Duncan PhD</t>
  </si>
  <si>
    <t>Rogers-Petty</t>
  </si>
  <si>
    <t>hEATHeR smith</t>
  </si>
  <si>
    <t>Chase Beasley</t>
  </si>
  <si>
    <t>JErEMY WaRnER</t>
  </si>
  <si>
    <t>Clark Shelton and Welch,</t>
  </si>
  <si>
    <t>AnThony HUDsOn</t>
  </si>
  <si>
    <t>Patrick White</t>
  </si>
  <si>
    <t>eRic lAmbeRt</t>
  </si>
  <si>
    <t>Kenneth Mejia</t>
  </si>
  <si>
    <t>Barnes-Arroyo</t>
  </si>
  <si>
    <t>DaNIel cARTEr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rIc hARt</t>
  </si>
  <si>
    <t>Emily Evans</t>
  </si>
  <si>
    <t>DaWN KIdd</t>
  </si>
  <si>
    <t>and Dorsey, Cox Johnston</t>
  </si>
  <si>
    <t>rAnDy fernAndeZ</t>
  </si>
  <si>
    <t>phiLIp RoDRiGU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BrIan TurNEr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anGEla MIlLEr</t>
  </si>
  <si>
    <t>Erik Valdez</t>
  </si>
  <si>
    <t>Krause-Goodman</t>
  </si>
  <si>
    <t>LeaH moOrE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CynthIA joHnSOn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MiCHAeL DaviLA</t>
  </si>
  <si>
    <t>Shawn Whitaker</t>
  </si>
  <si>
    <t>Reid Group</t>
  </si>
  <si>
    <t>asHLey LamB</t>
  </si>
  <si>
    <t>Cory Higgins</t>
  </si>
  <si>
    <t>Saunders, Padilla Wells and</t>
  </si>
  <si>
    <t>rEbecCa AguiLAr</t>
  </si>
  <si>
    <t>Tracy Johnson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ChrIstoPher ANDErSon</t>
  </si>
  <si>
    <t>and Henderson Oconnell Williams,</t>
  </si>
  <si>
    <t>BeVERly joHNsoN</t>
  </si>
  <si>
    <t>Alyssa George</t>
  </si>
  <si>
    <t>Chen Campbell and Black,</t>
  </si>
  <si>
    <t>eric Fry</t>
  </si>
  <si>
    <t>Inc Reed</t>
  </si>
  <si>
    <t>jOhN PuGh</t>
  </si>
  <si>
    <t>hEather PERRY</t>
  </si>
  <si>
    <t>Colton Wells</t>
  </si>
  <si>
    <t>Moore, Edwards and Carpenter</t>
  </si>
  <si>
    <t>JaCoB nOvak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Michael Lam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MATTHeW riVEra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stEvEN DixoN</t>
  </si>
  <si>
    <t>Murillo-Mcgee</t>
  </si>
  <si>
    <t>MigUEl RUSSELL</t>
  </si>
  <si>
    <t>Casey Stone</t>
  </si>
  <si>
    <t>Coffey LLC</t>
  </si>
  <si>
    <t>miChelLe tORrEs</t>
  </si>
  <si>
    <t>Stefanie Bridges</t>
  </si>
  <si>
    <t>DwAynE CuRTIs</t>
  </si>
  <si>
    <t>Carol Stein</t>
  </si>
  <si>
    <t>Chaney Smith and Gibson,</t>
  </si>
  <si>
    <t>kAThlEEN wRIght</t>
  </si>
  <si>
    <t>Trevor Davis</t>
  </si>
  <si>
    <t>josEpH fITZgeraLd</t>
  </si>
  <si>
    <t>Haynes Newman, and Zuniga</t>
  </si>
  <si>
    <t>ColLEen Chen</t>
  </si>
  <si>
    <t>and Howard Clark Campbell,</t>
  </si>
  <si>
    <t>RyAN Rich</t>
  </si>
  <si>
    <t>Timothy Sosa</t>
  </si>
  <si>
    <t>Manning PLC</t>
  </si>
  <si>
    <t>laura aNdERsOn</t>
  </si>
  <si>
    <t>Mr. Taylor Garcia MD</t>
  </si>
  <si>
    <t>jaSMIne PEna</t>
  </si>
  <si>
    <t>Allen Briggs</t>
  </si>
  <si>
    <t>Bartlett PLC</t>
  </si>
  <si>
    <t>SamueL MOlInA</t>
  </si>
  <si>
    <t>Joshua Howard</t>
  </si>
  <si>
    <t>Case-Pierce</t>
  </si>
  <si>
    <t>jaMES mOORE</t>
  </si>
  <si>
    <t>Heather Morrison</t>
  </si>
  <si>
    <t>King-Armstrong</t>
  </si>
  <si>
    <t>TifFanY KiM</t>
  </si>
  <si>
    <t>Gillespie, Gonzales and Blake</t>
  </si>
  <si>
    <t>deBORah rodRiGUEz</t>
  </si>
  <si>
    <t>Werner PLC</t>
  </si>
  <si>
    <t>David bArKeR</t>
  </si>
  <si>
    <t>MIChAEl aLlen</t>
  </si>
  <si>
    <t>Smith-Glenn</t>
  </si>
  <si>
    <t>KiMBErly pENA</t>
  </si>
  <si>
    <t>Marilyn Mitchell</t>
  </si>
  <si>
    <t>Group Potts</t>
  </si>
  <si>
    <t>cASsaNdra mARTinEz</t>
  </si>
  <si>
    <t>Dixon-Burns</t>
  </si>
  <si>
    <t>dAnieL mCCullougH</t>
  </si>
  <si>
    <t>Shane Pierce</t>
  </si>
  <si>
    <t>Rios Pineda Wallace, and</t>
  </si>
  <si>
    <t>NATaSHA sHiEldS</t>
  </si>
  <si>
    <t>Cheryl Davis</t>
  </si>
  <si>
    <t>Simmons-Gomez</t>
  </si>
  <si>
    <t>maRK WRIGHT</t>
  </si>
  <si>
    <t>Joseph Green</t>
  </si>
  <si>
    <t>Gordon-Arnold</t>
  </si>
  <si>
    <t>ALEx hendrICKs</t>
  </si>
  <si>
    <t>Ashley Spencer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MarY coLeman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LArrY aLEXaNDER</t>
  </si>
  <si>
    <t>Nathan Williamson</t>
  </si>
  <si>
    <t>Rodriguez, Hansen and Brennan</t>
  </si>
  <si>
    <t>marIA grEEN</t>
  </si>
  <si>
    <t>Erin Rose</t>
  </si>
  <si>
    <t>brANDON DUDlEY</t>
  </si>
  <si>
    <t>Brian Carson</t>
  </si>
  <si>
    <t>and Drake Chapman, Harvey</t>
  </si>
  <si>
    <t>aLliSOn humpHrey</t>
  </si>
  <si>
    <t>Sarah Moore</t>
  </si>
  <si>
    <t>Evans-Stanley</t>
  </si>
  <si>
    <t>bEth LI</t>
  </si>
  <si>
    <t>Richard Bell DDS</t>
  </si>
  <si>
    <t>Hodges Inc</t>
  </si>
  <si>
    <t>EILeen ramOs</t>
  </si>
  <si>
    <t>Jason Ross</t>
  </si>
  <si>
    <t>Gonzalez and Young Case,</t>
  </si>
  <si>
    <t>aPRIl grANT</t>
  </si>
  <si>
    <t>Christy Richmond</t>
  </si>
  <si>
    <t>tRaviS bOoTH</t>
  </si>
  <si>
    <t>Larry Whitaker</t>
  </si>
  <si>
    <t>Smith-Dixon</t>
  </si>
  <si>
    <t>brAndon IngRAm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MAtTHew harRISon</t>
  </si>
  <si>
    <t>dONNA HUNT</t>
  </si>
  <si>
    <t>Susan Luna</t>
  </si>
  <si>
    <t>Swanson-Reed</t>
  </si>
  <si>
    <t>Brandi PErez</t>
  </si>
  <si>
    <t>William Key</t>
  </si>
  <si>
    <t>MICHaEL cuNNingham</t>
  </si>
  <si>
    <t>Tiffany Dawson</t>
  </si>
  <si>
    <t>White Bennett and Russell,</t>
  </si>
  <si>
    <t>JAMES MArtIN</t>
  </si>
  <si>
    <t>brIaN fReNCh</t>
  </si>
  <si>
    <t>Kelly, and Mitchell Hall</t>
  </si>
  <si>
    <t>jAMES PiTTs</t>
  </si>
  <si>
    <t>Julie Williamson</t>
  </si>
  <si>
    <t>nicoLE claRK</t>
  </si>
  <si>
    <t>Pamela Spencer</t>
  </si>
  <si>
    <t>pATriCk peRrY</t>
  </si>
  <si>
    <t>Isaiah Day</t>
  </si>
  <si>
    <t>Green Hayden and Jacobs,</t>
  </si>
  <si>
    <t>jefFREY bROwn</t>
  </si>
  <si>
    <t>scotT waSHInGTOn</t>
  </si>
  <si>
    <t>and Gordon Sanchez Martinez,</t>
  </si>
  <si>
    <t>tOdd PhillIpS</t>
  </si>
  <si>
    <t>Soto-Meyers</t>
  </si>
  <si>
    <t>GaRy ELLis</t>
  </si>
  <si>
    <t>and Smith Harris, Clark</t>
  </si>
  <si>
    <t>jaMES HOlmES</t>
  </si>
  <si>
    <t>Kevin Fox</t>
  </si>
  <si>
    <t>and Moore Rodriguez Jensen,</t>
  </si>
  <si>
    <t>bILly PERrY</t>
  </si>
  <si>
    <t>Mary Ramirez</t>
  </si>
  <si>
    <t>Townsend Bowen and Hardy,</t>
  </si>
  <si>
    <t>lisA WiLLiams</t>
  </si>
  <si>
    <t>Allison Harvey</t>
  </si>
  <si>
    <t>Parsons-Carter</t>
  </si>
  <si>
    <t>ERIk pHillipS</t>
  </si>
  <si>
    <t>Brandon Myers</t>
  </si>
  <si>
    <t>Ferrell, Campbell and Wilkerson</t>
  </si>
  <si>
    <t>TImoThY chAVEz</t>
  </si>
  <si>
    <t>Mata-Newton</t>
  </si>
  <si>
    <t>crAIG GarciA</t>
  </si>
  <si>
    <t>Kathy Ruiz</t>
  </si>
  <si>
    <t>Rose-Jones</t>
  </si>
  <si>
    <t>JENnIfER thomPsON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jusTin POWelL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aBIgAIL lEe</t>
  </si>
  <si>
    <t>Patterson and Williams, Smith</t>
  </si>
  <si>
    <t>DORis PaTteRSOn</t>
  </si>
  <si>
    <t>Bryan Stephens</t>
  </si>
  <si>
    <t>Smith-Lee</t>
  </si>
  <si>
    <t>emILY WilSon</t>
  </si>
  <si>
    <t>Steven Walton</t>
  </si>
  <si>
    <t>Palmer-Robbins</t>
  </si>
  <si>
    <t>TAnyA fERguSOn</t>
  </si>
  <si>
    <t>Carlos Moore</t>
  </si>
  <si>
    <t>Phillips-Chen</t>
  </si>
  <si>
    <t>rEBEcca mOoRe</t>
  </si>
  <si>
    <t>erICa paYnE</t>
  </si>
  <si>
    <t>Kristi Davis</t>
  </si>
  <si>
    <t>Baker-Hernandez</t>
  </si>
  <si>
    <t>MIChAel stEwaRt</t>
  </si>
  <si>
    <t>Nathan Lambert</t>
  </si>
  <si>
    <t>Molina-Dunlap</t>
  </si>
  <si>
    <t>COlLeen lee</t>
  </si>
  <si>
    <t>Margaret Sherman</t>
  </si>
  <si>
    <t>kiMbERlY bUTlER</t>
  </si>
  <si>
    <t>Renee Hanson</t>
  </si>
  <si>
    <t>Gilmore and Ross Wheeler,</t>
  </si>
  <si>
    <t>wAYNE loPeZ</t>
  </si>
  <si>
    <t>Patrick Walters</t>
  </si>
  <si>
    <t>Washington and Snyder Cooper,</t>
  </si>
  <si>
    <t>CyNthiA LopeZ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dOnAld TUrNER</t>
  </si>
  <si>
    <t>Larry Rhodes</t>
  </si>
  <si>
    <t>BRIAN yOrk</t>
  </si>
  <si>
    <t>Travis Mckay</t>
  </si>
  <si>
    <t>and Barrett Sons</t>
  </si>
  <si>
    <t>daWn edwArDs</t>
  </si>
  <si>
    <t>Rhonda Jones</t>
  </si>
  <si>
    <t>and Strong Garrett, Jones</t>
  </si>
  <si>
    <t>brIAn ScHwartZ</t>
  </si>
  <si>
    <t>Tonya Williams</t>
  </si>
  <si>
    <t>ALLen VAUGhn</t>
  </si>
  <si>
    <t>Daniel Marshall</t>
  </si>
  <si>
    <t>and Alvarez Stevens Cox,</t>
  </si>
  <si>
    <t>KaTHy TAYlOr</t>
  </si>
  <si>
    <t>Timothy Perez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NaThaN thomPSoN</t>
  </si>
  <si>
    <t>Erik Harris</t>
  </si>
  <si>
    <t>Fischer, Webb Jones and</t>
  </si>
  <si>
    <t>SamAnTHA MaTA</t>
  </si>
  <si>
    <t>Brandon Clark</t>
  </si>
  <si>
    <t>Lopez-Walters</t>
  </si>
  <si>
    <t>mR. jOSePH WILlIaMS MD</t>
  </si>
  <si>
    <t>Sarah Taylor</t>
  </si>
  <si>
    <t>Eaton-Wood</t>
  </si>
  <si>
    <t>MEGAn gUZMAN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Steven Olson</t>
  </si>
  <si>
    <t>Ellis-Lopez</t>
  </si>
  <si>
    <t>Roy oCOnneLl</t>
  </si>
  <si>
    <t>Kathleen Snyder</t>
  </si>
  <si>
    <t>Meyer James, and Morgan</t>
  </si>
  <si>
    <t>JODI wAlKer</t>
  </si>
  <si>
    <t>David Lambert</t>
  </si>
  <si>
    <t>Thornton-Williams</t>
  </si>
  <si>
    <t>dAviD ferGUsOn</t>
  </si>
  <si>
    <t>TasHa JeNninGs</t>
  </si>
  <si>
    <t>Tony Garcia</t>
  </si>
  <si>
    <t>scOtT CanNoN Md</t>
  </si>
  <si>
    <t>Lori Jensen</t>
  </si>
  <si>
    <t>Mendoza, Meyer and Massey</t>
  </si>
  <si>
    <t>MArk bEcker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kARen haRRIs</t>
  </si>
  <si>
    <t>Christopher Obrien</t>
  </si>
  <si>
    <t>Everett Ltd</t>
  </si>
  <si>
    <t>KATrINA WrIgHt</t>
  </si>
  <si>
    <t>Austin Moran DDS</t>
  </si>
  <si>
    <t>Sharp Ltd</t>
  </si>
  <si>
    <t>liNDA garcIA</t>
  </si>
  <si>
    <t>Shannon Webb</t>
  </si>
  <si>
    <t>and Friedman Gray Ayers,</t>
  </si>
  <si>
    <t>RIChArd HENdERsoN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James WRIGHt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micHaeL WaLKEr</t>
  </si>
  <si>
    <t>Christopher Todd</t>
  </si>
  <si>
    <t>Grimes Jones and Swanson,</t>
  </si>
  <si>
    <t>stEVEn roTH</t>
  </si>
  <si>
    <t>Michelle Maynard DVM</t>
  </si>
  <si>
    <t>mIchAEL rodrIgueZ</t>
  </si>
  <si>
    <t>Smith, Ayala and Lawson</t>
  </si>
  <si>
    <t>kevIn cONNeR</t>
  </si>
  <si>
    <t>Tran-Shah</t>
  </si>
  <si>
    <t>DAvId weLlS</t>
  </si>
  <si>
    <t>and Harrison Stafford, Neal</t>
  </si>
  <si>
    <t>BRUcE wATERS</t>
  </si>
  <si>
    <t>Bryan Cole</t>
  </si>
  <si>
    <t>Benson-Franklin</t>
  </si>
  <si>
    <t>brIAN bUtlER</t>
  </si>
  <si>
    <t>Deborah Parker</t>
  </si>
  <si>
    <t>Pitts-Mueller</t>
  </si>
  <si>
    <t>mAnDy CooK</t>
  </si>
  <si>
    <t>Flynn, and Harris Mullins</t>
  </si>
  <si>
    <t>MOnIcA carlSon</t>
  </si>
  <si>
    <t>ChriSTiNe WoODS</t>
  </si>
  <si>
    <t>Chelsea Townsend</t>
  </si>
  <si>
    <t>Buck-Compton</t>
  </si>
  <si>
    <t>dYLAN hAmmOnD</t>
  </si>
  <si>
    <t>Mary Calderon</t>
  </si>
  <si>
    <t>Baker-Jackson</t>
  </si>
  <si>
    <t>kArEn hERNanDeZ</t>
  </si>
  <si>
    <t>Hall-Vargas</t>
  </si>
  <si>
    <t>LiSa Allen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Erin Chapman</t>
  </si>
  <si>
    <t>Wilson, Smith and Marshall</t>
  </si>
  <si>
    <t>mICHaeL FARreLl</t>
  </si>
  <si>
    <t>Ryan Guerrero</t>
  </si>
  <si>
    <t>Hicks-Frederick</t>
  </si>
  <si>
    <t>BriAn poWeLL</t>
  </si>
  <si>
    <t>and Kelly Sons</t>
  </si>
  <si>
    <t>DiAnA GoNZALES</t>
  </si>
  <si>
    <t>Christy Kelley</t>
  </si>
  <si>
    <t>Jones Brown, and Rosales</t>
  </si>
  <si>
    <t>RYaN jOHNSOn</t>
  </si>
  <si>
    <t>Morales and Kirby, Hill</t>
  </si>
  <si>
    <t>KImBeRLY pArkS</t>
  </si>
  <si>
    <t>Ashley Walker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Bobby White</t>
  </si>
  <si>
    <t>aNNe lEe</t>
  </si>
  <si>
    <t>Douglas Perkins</t>
  </si>
  <si>
    <t>Joyce-Burke</t>
  </si>
  <si>
    <t>kElly sNYder</t>
  </si>
  <si>
    <t>Melvin Walker</t>
  </si>
  <si>
    <t>and Carroll Campos, Johnson</t>
  </si>
  <si>
    <t>MEGan baKer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KayLA reEd</t>
  </si>
  <si>
    <t>Taylor Rivera</t>
  </si>
  <si>
    <t>Jacobs Porter, and Bailey</t>
  </si>
  <si>
    <t>aDam BOYle</t>
  </si>
  <si>
    <t>and Robinson Santos Lewis,</t>
  </si>
  <si>
    <t>RIChArD peRkiNs</t>
  </si>
  <si>
    <t>Anna Thomas</t>
  </si>
  <si>
    <t>mrS. DONNA bakeR</t>
  </si>
  <si>
    <t>Kenneth Sanders</t>
  </si>
  <si>
    <t>Soto and Bradford, Smith</t>
  </si>
  <si>
    <t>scoTt gibSON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MEliSsA greEn</t>
  </si>
  <si>
    <t>Betty Dominguez</t>
  </si>
  <si>
    <t>Dickerson-Wilson</t>
  </si>
  <si>
    <t>cHRisTINE nIcholSON</t>
  </si>
  <si>
    <t>Timothy Mercer</t>
  </si>
  <si>
    <t>KAItlYN HinES</t>
  </si>
  <si>
    <t>jAvIEr DavIs</t>
  </si>
  <si>
    <t>Jacob Taylor</t>
  </si>
  <si>
    <t>sTephanIe BAiley</t>
  </si>
  <si>
    <t>and Bray Callahan, Allen</t>
  </si>
  <si>
    <t>JiLL Martinez</t>
  </si>
  <si>
    <t>lisa WIlLiaMS</t>
  </si>
  <si>
    <t>Ochoa and Hall, Ramos</t>
  </si>
  <si>
    <t>SaRAH wilLis</t>
  </si>
  <si>
    <t>Taylor Sharp</t>
  </si>
  <si>
    <t>susAn wiLson</t>
  </si>
  <si>
    <t>Jorge Riggs</t>
  </si>
  <si>
    <t>Tate-Duncan</t>
  </si>
  <si>
    <t>SHaUN GArCIA</t>
  </si>
  <si>
    <t>Dillon-Murphy</t>
  </si>
  <si>
    <t>RuBeN jOrDAn</t>
  </si>
  <si>
    <t>Robin Kim</t>
  </si>
  <si>
    <t>Bullock-Chen</t>
  </si>
  <si>
    <t>mARk JoyCe</t>
  </si>
  <si>
    <t>Caroline Russell</t>
  </si>
  <si>
    <t>Inc Dunn</t>
  </si>
  <si>
    <t>cAssANdRa yoUNG</t>
  </si>
  <si>
    <t>Ryan Malone</t>
  </si>
  <si>
    <t>rebecCa jOnES</t>
  </si>
  <si>
    <t>Katelyn Adams</t>
  </si>
  <si>
    <t>Blackburn Taylor, Hanna and</t>
  </si>
  <si>
    <t>paulA WiLLIAms</t>
  </si>
  <si>
    <t>Clements-Ortega</t>
  </si>
  <si>
    <t>MaRK lArsON</t>
  </si>
  <si>
    <t>Ricardo Hill</t>
  </si>
  <si>
    <t>Price-Mcdonald</t>
  </si>
  <si>
    <t>AlExanDrIa ROcha</t>
  </si>
  <si>
    <t>Audrey Hines</t>
  </si>
  <si>
    <t>and Scott, Brown Dyer</t>
  </si>
  <si>
    <t>DAvId sPEaRS</t>
  </si>
  <si>
    <t>Cynthia Arnold</t>
  </si>
  <si>
    <t>JasoN barrETT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rebeCca mitCHelL</t>
  </si>
  <si>
    <t>Angela Wheeler</t>
  </si>
  <si>
    <t>Harrison and Carrillo Herman,</t>
  </si>
  <si>
    <t>jErEmiAH forD</t>
  </si>
  <si>
    <t>and Campbell Peters, Ewing</t>
  </si>
  <si>
    <t>marK GARCIA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trAvis YoUNG</t>
  </si>
  <si>
    <t>Angela Mccormick</t>
  </si>
  <si>
    <t>AnNA THOMPsOn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kYle carteR</t>
  </si>
  <si>
    <t>Peter Moss</t>
  </si>
  <si>
    <t>SteVeN hUrlEy</t>
  </si>
  <si>
    <t>Michelle Ramos</t>
  </si>
  <si>
    <t>Kelly, Kemp and Tate</t>
  </si>
  <si>
    <t>PaIgE PEReZ</t>
  </si>
  <si>
    <t>Allison Lynn MD</t>
  </si>
  <si>
    <t>Scott-Brooks</t>
  </si>
  <si>
    <t>cHRIsTopHer VEGa</t>
  </si>
  <si>
    <t>Gardner-Snyder</t>
  </si>
  <si>
    <t>jeNnifer STEwART</t>
  </si>
  <si>
    <t>Taylor Ramos</t>
  </si>
  <si>
    <t>and Franklin Martin Allen,</t>
  </si>
  <si>
    <t>MaTtHeW casTro</t>
  </si>
  <si>
    <t>Anthony Alvarado</t>
  </si>
  <si>
    <t>Scott-Russell</t>
  </si>
  <si>
    <t>paIge SMITh</t>
  </si>
  <si>
    <t>Tara Hanna</t>
  </si>
  <si>
    <t>sarAH BaUtiSta</t>
  </si>
  <si>
    <t>Charles Stephens</t>
  </si>
  <si>
    <t>Park, Ho Washington and</t>
  </si>
  <si>
    <t>mIChELLE JoNeS</t>
  </si>
  <si>
    <t>Michael Barnett</t>
  </si>
  <si>
    <t>MICHele COLEMAn</t>
  </si>
  <si>
    <t>Tiffany Hancock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JosepH SmitH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melISsa Dennis</t>
  </si>
  <si>
    <t>Dale Allen</t>
  </si>
  <si>
    <t>Tucker and Carpenter Young,</t>
  </si>
  <si>
    <t>JOhN wARD</t>
  </si>
  <si>
    <t>Vincent Martin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daNiElLe WIllIaMs</t>
  </si>
  <si>
    <t>Emily Harding</t>
  </si>
  <si>
    <t>Rogers and Moore Graves,</t>
  </si>
  <si>
    <t>katHLEEn mORrIs</t>
  </si>
  <si>
    <t>Daniel Medina</t>
  </si>
  <si>
    <t>Short Ltd</t>
  </si>
  <si>
    <t>aNdrEW BAldwin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gregorY DaVI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BrEnDa Jones</t>
  </si>
  <si>
    <t>Thomas Wolf</t>
  </si>
  <si>
    <t>CInDy crOss</t>
  </si>
  <si>
    <t>aLExANdria SMITh</t>
  </si>
  <si>
    <t>Patricia Hill</t>
  </si>
  <si>
    <t>Hayes and Evans, Maddox</t>
  </si>
  <si>
    <t>Mary grIffiTh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SANdRA sMItH</t>
  </si>
  <si>
    <t>Andrew Bernard</t>
  </si>
  <si>
    <t>Knight Carney, and Hamilton</t>
  </si>
  <si>
    <t>DyLan yOuNg</t>
  </si>
  <si>
    <t>Sandra Olson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ThEREsa saNCHeZ</t>
  </si>
  <si>
    <t>Watson-Hunt</t>
  </si>
  <si>
    <t>REgiNa wade</t>
  </si>
  <si>
    <t>Tanya Taylor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chrisTiNA perrY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Pamela Hernandez</t>
  </si>
  <si>
    <t>Ltd Cunningham</t>
  </si>
  <si>
    <t>bRad DUnn</t>
  </si>
  <si>
    <t>Alyssa Lee</t>
  </si>
  <si>
    <t>toDd PeRez</t>
  </si>
  <si>
    <t>Allen-Hall</t>
  </si>
  <si>
    <t>KElly pAYne</t>
  </si>
  <si>
    <t>Leslie Pearson</t>
  </si>
  <si>
    <t>Shepherd Campbell, Martinez and</t>
  </si>
  <si>
    <t>chArLEs BROwN</t>
  </si>
  <si>
    <t>Joshua Nichols</t>
  </si>
  <si>
    <t>Yu-Harrington</t>
  </si>
  <si>
    <t>JOSE BaRbEr</t>
  </si>
  <si>
    <t>Janice Whitaker</t>
  </si>
  <si>
    <t>Sons and Kennedy</t>
  </si>
  <si>
    <t>SaRAH walterS</t>
  </si>
  <si>
    <t>Elizabeth Mcbride</t>
  </si>
  <si>
    <t>stEvEn wILliam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TAYLoR SMith</t>
  </si>
  <si>
    <t>Renee Snyder</t>
  </si>
  <si>
    <t>Carey-Dalton</t>
  </si>
  <si>
    <t>NaTHanieL caRr</t>
  </si>
  <si>
    <t>Brett Mayo</t>
  </si>
  <si>
    <t>Leonard JOhnSon</t>
  </si>
  <si>
    <t>Tracy Ellison</t>
  </si>
  <si>
    <t>Whitaker, and Thornton Scott</t>
  </si>
  <si>
    <t>MrS. anDRea miLLEr</t>
  </si>
  <si>
    <t>Anita Diaz</t>
  </si>
  <si>
    <t>Dalton-Jones</t>
  </si>
  <si>
    <t>JOsHua Patterson</t>
  </si>
  <si>
    <t>Torres Flores Martinez, and</t>
  </si>
  <si>
    <t>anDRea DIaz</t>
  </si>
  <si>
    <t>Donald Hall</t>
  </si>
  <si>
    <t>Richards-Esparza</t>
  </si>
  <si>
    <t>CHarles gOnZALEs</t>
  </si>
  <si>
    <t>Franklin, and Clark Harrison</t>
  </si>
  <si>
    <t>LiSA MyERs</t>
  </si>
  <si>
    <t>Omar Aguilar</t>
  </si>
  <si>
    <t>cARRIE MCCarTy</t>
  </si>
  <si>
    <t>Jasmine Norton</t>
  </si>
  <si>
    <t>Glover-Bass</t>
  </si>
  <si>
    <t>carOlYn carlsoN</t>
  </si>
  <si>
    <t>Ashlee Fletcher</t>
  </si>
  <si>
    <t>JosEpH RodRIgueZ</t>
  </si>
  <si>
    <t>Cole-Gonzalez</t>
  </si>
  <si>
    <t>KaREn smItH</t>
  </si>
  <si>
    <t>LOri smIth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cyNthia miRanda</t>
  </si>
  <si>
    <t>Shannon Turner</t>
  </si>
  <si>
    <t>Bender-Howe</t>
  </si>
  <si>
    <t>ThOmAs JAMeS</t>
  </si>
  <si>
    <t>Allison Petersen</t>
  </si>
  <si>
    <t>Sons Copeland and</t>
  </si>
  <si>
    <t>JeffREy McpHeRsOn</t>
  </si>
  <si>
    <t>Nicole Bowers</t>
  </si>
  <si>
    <t>and Johnson, Johnson Reynolds</t>
  </si>
  <si>
    <t>TreVor jOnEs</t>
  </si>
  <si>
    <t>Brown and Hart, Williams</t>
  </si>
  <si>
    <t>saRA dAviS</t>
  </si>
  <si>
    <t>Joe Thomas</t>
  </si>
  <si>
    <t>Lawrence-Wilson</t>
  </si>
  <si>
    <t>cHRiSTopher mArtIn</t>
  </si>
  <si>
    <t>Evans Griffin, and Taylor</t>
  </si>
  <si>
    <t>bRIan wILliAMS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ryAn alVAREZ</t>
  </si>
  <si>
    <t>Smith-Paul</t>
  </si>
  <si>
    <t>bRidgET moRris</t>
  </si>
  <si>
    <t>cHrIStiNe mEYer</t>
  </si>
  <si>
    <t>Travis Fleming</t>
  </si>
  <si>
    <t>kennEtH SMiTh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JAcOb whITE</t>
  </si>
  <si>
    <t>Christopher Tucker</t>
  </si>
  <si>
    <t>Miller-Willis</t>
  </si>
  <si>
    <t>kImbERLY wrigHt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AnNa tayLoR</t>
  </si>
  <si>
    <t>Natalie Khan</t>
  </si>
  <si>
    <t>ElIzABeTh moreno</t>
  </si>
  <si>
    <t>Dr. Shannon Anderson DDS</t>
  </si>
  <si>
    <t>aNthony HOLt</t>
  </si>
  <si>
    <t>Lopez-Jenkins</t>
  </si>
  <si>
    <t>LIsA roSE</t>
  </si>
  <si>
    <t>David Berger</t>
  </si>
  <si>
    <t>and Compton Macdonald, Duran</t>
  </si>
  <si>
    <t>DouglAS JoHnSOn</t>
  </si>
  <si>
    <t>Thomas Carey</t>
  </si>
  <si>
    <t>Robles-Rangel</t>
  </si>
  <si>
    <t>robert hiNEs</t>
  </si>
  <si>
    <t>Stewart Acosta and Tate,</t>
  </si>
  <si>
    <t>patrICK wILLIAmS</t>
  </si>
  <si>
    <t>Caleb Christian</t>
  </si>
  <si>
    <t>MRS. marY ShAh</t>
  </si>
  <si>
    <t>Kristine Cox</t>
  </si>
  <si>
    <t>and Spears Donaldson Mcmillan,</t>
  </si>
  <si>
    <t>davId GoNZaLEZ</t>
  </si>
  <si>
    <t>Rodriguez-Nguyen</t>
  </si>
  <si>
    <t>LAureN cRAIg</t>
  </si>
  <si>
    <t>Kirsten Beasley</t>
  </si>
  <si>
    <t>Sullivan Riley, Allison and</t>
  </si>
  <si>
    <t>COdy JoNeS</t>
  </si>
  <si>
    <t>Shields and Hartman Hicks,</t>
  </si>
  <si>
    <t>KeLlY DaNielS</t>
  </si>
  <si>
    <t>Joshua Shaw</t>
  </si>
  <si>
    <t>Olson-Mitchell</t>
  </si>
  <si>
    <t>KelLY YaTES</t>
  </si>
  <si>
    <t>Tina Garcia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PamELa joHNSon</t>
  </si>
  <si>
    <t>Marquez-Santiago</t>
  </si>
  <si>
    <t>aNDRE LyNch</t>
  </si>
  <si>
    <t>Michael Ortiz</t>
  </si>
  <si>
    <t>Martinez Knapp, and Roman</t>
  </si>
  <si>
    <t>COuRtneY GonZALEZ</t>
  </si>
  <si>
    <t>Woods, Shelton and Vasquez</t>
  </si>
  <si>
    <t>AleXA RAmOs</t>
  </si>
  <si>
    <t>Stacey White PhD</t>
  </si>
  <si>
    <t>tRACy AndErsON</t>
  </si>
  <si>
    <t>Brianna Hooper</t>
  </si>
  <si>
    <t>Rice Lucero, and Long</t>
  </si>
  <si>
    <t>KaThy HollOWAY</t>
  </si>
  <si>
    <t>Joseph King</t>
  </si>
  <si>
    <t>Wood-Malone</t>
  </si>
  <si>
    <t>davId TaYLOr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KAYLA moOrE</t>
  </si>
  <si>
    <t>Timothy Maynard</t>
  </si>
  <si>
    <t>Myers Casey, and Olson</t>
  </si>
  <si>
    <t>MARK waRREN</t>
  </si>
  <si>
    <t>John Hodge</t>
  </si>
  <si>
    <t>JOn rOBeRtson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david clARk</t>
  </si>
  <si>
    <t>Annette Espinoza</t>
  </si>
  <si>
    <t>Elliott and Evans Stevens,</t>
  </si>
  <si>
    <t>ChrIsTOPHEr MOOrE</t>
  </si>
  <si>
    <t>Tyler Rivera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Anthony Hampton</t>
  </si>
  <si>
    <t>Little Sanchez, and Foster</t>
  </si>
  <si>
    <t>WILLiaM JOhNSON</t>
  </si>
  <si>
    <t>Figueroa-Floyd</t>
  </si>
  <si>
    <t>SAmANtHA LAMB</t>
  </si>
  <si>
    <t>aNdrea GOrDON</t>
  </si>
  <si>
    <t>Graham Johnston, Shepherd and</t>
  </si>
  <si>
    <t>miChElle brOWn</t>
  </si>
  <si>
    <t>Caitlin Copeland</t>
  </si>
  <si>
    <t>Ramirez Munoz, and Sharp</t>
  </si>
  <si>
    <t>LaRRy aLLeN</t>
  </si>
  <si>
    <t>Isaac Lowe</t>
  </si>
  <si>
    <t>Francis, and Moran Brown</t>
  </si>
  <si>
    <t>SUsaN joHnSTON</t>
  </si>
  <si>
    <t>Ryan Jones</t>
  </si>
  <si>
    <t>Ramirez-Murphy</t>
  </si>
  <si>
    <t>CaTheRiNE moRSe</t>
  </si>
  <si>
    <t>Joseph Willis Jr.</t>
  </si>
  <si>
    <t>Clements-Suarez</t>
  </si>
  <si>
    <t>kEVIN cLay</t>
  </si>
  <si>
    <t>Jason Trevino</t>
  </si>
  <si>
    <t>laUrEn peRkiNS</t>
  </si>
  <si>
    <t>Herrera-Chang</t>
  </si>
  <si>
    <t>josEPH ThOmpson</t>
  </si>
  <si>
    <t>Collins and Woods Jackson,</t>
  </si>
  <si>
    <t>dAiSY cARRiLLo</t>
  </si>
  <si>
    <t>Tiffany Robinson</t>
  </si>
  <si>
    <t>Todd-Davis</t>
  </si>
  <si>
    <t>pETEr ORTiz</t>
  </si>
  <si>
    <t>Casey Hoffman</t>
  </si>
  <si>
    <t>and Johnson, Newton Jensen</t>
  </si>
  <si>
    <t>abIGail cox</t>
  </si>
  <si>
    <t>Rebecca Kline</t>
  </si>
  <si>
    <t>RobERT RivERa</t>
  </si>
  <si>
    <t>Lopez-Castillo</t>
  </si>
  <si>
    <t>ChRISTOpheR ColE</t>
  </si>
  <si>
    <t>Nielsen-Franklin</t>
  </si>
  <si>
    <t>tEResA wAGnER</t>
  </si>
  <si>
    <t>Sheri Johnson</t>
  </si>
  <si>
    <t>Smith and Brown, Williams</t>
  </si>
  <si>
    <t>Dana sandERS</t>
  </si>
  <si>
    <t>Jeremy Kim</t>
  </si>
  <si>
    <t>rOBeRt KRAmer</t>
  </si>
  <si>
    <t>ROBERt JonES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jaMes raMIREZ</t>
  </si>
  <si>
    <t>Stephanie Cardenas</t>
  </si>
  <si>
    <t>Bell Daniels, and Hurst</t>
  </si>
  <si>
    <t>aLExanDRa Russell</t>
  </si>
  <si>
    <t>Douglas Anderson</t>
  </si>
  <si>
    <t>Gonzalez-Mitchell</t>
  </si>
  <si>
    <t>JamEs WEBsteR</t>
  </si>
  <si>
    <t>Shannon Hawkins</t>
  </si>
  <si>
    <t>Simmons-Welch</t>
  </si>
  <si>
    <t>jOHn SChUltz</t>
  </si>
  <si>
    <t>Kurt Petty</t>
  </si>
  <si>
    <t>LLC Holt</t>
  </si>
  <si>
    <t>susAN owEnS</t>
  </si>
  <si>
    <t>James Morrison</t>
  </si>
  <si>
    <t>eDwArD zavALA</t>
  </si>
  <si>
    <t>Tyler Hughes</t>
  </si>
  <si>
    <t>Weaver-Benton</t>
  </si>
  <si>
    <t>JennIFEr benNetT</t>
  </si>
  <si>
    <t>Castro and Johnson Griffith,</t>
  </si>
  <si>
    <t>caRRIE beASLEy</t>
  </si>
  <si>
    <t>Drew Henderson</t>
  </si>
  <si>
    <t>paMELA jOhn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STEPhaniE JacKSOn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TTHeW tHoMAS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briAn butler</t>
  </si>
  <si>
    <t>Judith Thomas</t>
  </si>
  <si>
    <t>White, Stewart Adams and</t>
  </si>
  <si>
    <t>rIchaRD tOrreS</t>
  </si>
  <si>
    <t>Stacy Harris</t>
  </si>
  <si>
    <t>DeBRA jaCKsoN</t>
  </si>
  <si>
    <t>Carolyn Burnett</t>
  </si>
  <si>
    <t>Mcneil-Perez</t>
  </si>
  <si>
    <t>AuSTin wilLiAmS</t>
  </si>
  <si>
    <t>Rita Bailey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angeLa LUCAs</t>
  </si>
  <si>
    <t>Stuart Harris</t>
  </si>
  <si>
    <t>NIchoLas fERgusoN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DAVId fLOrES</t>
  </si>
  <si>
    <t>Robert Potter</t>
  </si>
  <si>
    <t>JohN STOne MD</t>
  </si>
  <si>
    <t>Garrett, and Morales Myers</t>
  </si>
  <si>
    <t>stEpHEN WoODS</t>
  </si>
  <si>
    <t>DaVId anDersON</t>
  </si>
  <si>
    <t>Andrea Pratt DVM</t>
  </si>
  <si>
    <t>Spencer Carpenter, and Thomas</t>
  </si>
  <si>
    <t>ThOMas ElLIsON</t>
  </si>
  <si>
    <t>Paul Washingt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niCOlE JamEs</t>
  </si>
  <si>
    <t>MaRK paLMeR jR.</t>
  </si>
  <si>
    <t>Benton-King</t>
  </si>
  <si>
    <t>MArilYn sTONE</t>
  </si>
  <si>
    <t>JAsoN schMidT</t>
  </si>
  <si>
    <t>Angel Mejia</t>
  </si>
  <si>
    <t>Owen, Hines Bennett and</t>
  </si>
  <si>
    <t>elIZABEtH wALker</t>
  </si>
  <si>
    <t>Danielle Welch</t>
  </si>
  <si>
    <t>Inc Krueger</t>
  </si>
  <si>
    <t>cYnthIA mENDOza</t>
  </si>
  <si>
    <t>AmanDa gILmORE</t>
  </si>
  <si>
    <t>Elizabeth Hawkins</t>
  </si>
  <si>
    <t>Martin Hall, and Nunez</t>
  </si>
  <si>
    <t>PaTricK oRtiz</t>
  </si>
  <si>
    <t>Ellen Patterson</t>
  </si>
  <si>
    <t>daniEL lam</t>
  </si>
  <si>
    <t>Ryan Dyer</t>
  </si>
  <si>
    <t>Inc Palmer</t>
  </si>
  <si>
    <t>jEsSicA edWArdS</t>
  </si>
  <si>
    <t>Brenda Chaney</t>
  </si>
  <si>
    <t>and Craig Smith, Jackson</t>
  </si>
  <si>
    <t>rOBERt CArTER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KeITh jOHNSON</t>
  </si>
  <si>
    <t>Simmons Jacobs and Robinson,</t>
  </si>
  <si>
    <t>PatRICk lEe</t>
  </si>
  <si>
    <t>Audrey Dyer</t>
  </si>
  <si>
    <t>Cooper-Jackson</t>
  </si>
  <si>
    <t>aNNa kiM</t>
  </si>
  <si>
    <t>Nguyen, and Bradley Dixon</t>
  </si>
  <si>
    <t>Cynthia McINtoSH</t>
  </si>
  <si>
    <t>andREa JONES</t>
  </si>
  <si>
    <t>Gomez Turner, and Martinez</t>
  </si>
  <si>
    <t>wILLIam mOrRIsOn</t>
  </si>
  <si>
    <t>Vincent Pierce</t>
  </si>
  <si>
    <t>Bryan-Hansen</t>
  </si>
  <si>
    <t>jefFRey wIllIAmS</t>
  </si>
  <si>
    <t>Osborn-Hayes</t>
  </si>
  <si>
    <t>kATHryN hoLmES</t>
  </si>
  <si>
    <t>Hubbard-Gutierrez</t>
  </si>
  <si>
    <t>STeVen RyAn</t>
  </si>
  <si>
    <t>Vanessa Mora</t>
  </si>
  <si>
    <t>Rosario-Williams</t>
  </si>
  <si>
    <t>Tracy WiLLIAms</t>
  </si>
  <si>
    <t>kRISteN bUTLEr</t>
  </si>
  <si>
    <t>Christina Bradshaw</t>
  </si>
  <si>
    <t>Morris-Walker</t>
  </si>
  <si>
    <t>gAIl CRANe</t>
  </si>
  <si>
    <t>Gonzalez-Herrera</t>
  </si>
  <si>
    <t>JUStin smITH</t>
  </si>
  <si>
    <t>Caitlin Mcgee</t>
  </si>
  <si>
    <t>Chen-Jackson</t>
  </si>
  <si>
    <t>rayMoNd figueROa jR.</t>
  </si>
  <si>
    <t>Timothy Francis</t>
  </si>
  <si>
    <t>Gamble-Curry</t>
  </si>
  <si>
    <t>aNtHoNY bAtEs</t>
  </si>
  <si>
    <t>pHIlIP BRAUN</t>
  </si>
  <si>
    <t>Rachel Davis</t>
  </si>
  <si>
    <t>PLC Herman</t>
  </si>
  <si>
    <t>JON greGORY</t>
  </si>
  <si>
    <t>Julie Contreras</t>
  </si>
  <si>
    <t>Rodriguez-Jones</t>
  </si>
  <si>
    <t>daNIEl TUrner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STevEn HaRris</t>
  </si>
  <si>
    <t>Ryan Garza</t>
  </si>
  <si>
    <t>miChAel rOmero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ChRIsToPHER GArcia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ErnEsT JoHnSoN</t>
  </si>
  <si>
    <t>Ryan Owens</t>
  </si>
  <si>
    <t>Garcia Cuevas, and Nguyen</t>
  </si>
  <si>
    <t>ChAd SaliNaS</t>
  </si>
  <si>
    <t>Gary Suarez</t>
  </si>
  <si>
    <t>asHLey THOmas</t>
  </si>
  <si>
    <t>Gregory Lowe</t>
  </si>
  <si>
    <t>Moore-Montgomery</t>
  </si>
  <si>
    <t>baRbAra Taylor</t>
  </si>
  <si>
    <t>Price-Young</t>
  </si>
  <si>
    <t>jenNiFeR jeNseN</t>
  </si>
  <si>
    <t>Wilson and Smith, Williams</t>
  </si>
  <si>
    <t>aaRoN carLSon</t>
  </si>
  <si>
    <t>Tina Gomez</t>
  </si>
  <si>
    <t>Floyd and Garcia, Wright</t>
  </si>
  <si>
    <t>jesSe wiLlIaMs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eDwARD gOULD</t>
  </si>
  <si>
    <t>Alan Wade</t>
  </si>
  <si>
    <t>Salas-Harris</t>
  </si>
  <si>
    <t>MicHelE vaUgHN</t>
  </si>
  <si>
    <t>Brianna Peterson</t>
  </si>
  <si>
    <t>Pittman-Wheeler</t>
  </si>
  <si>
    <t>mIChaeL VASqUEZ</t>
  </si>
  <si>
    <t>Barbara Valencia</t>
  </si>
  <si>
    <t>Sons and Landry</t>
  </si>
  <si>
    <t>lAURA CoLLiNs</t>
  </si>
  <si>
    <t>Robert Edwards</t>
  </si>
  <si>
    <t>Walker Hoffman, and Silva</t>
  </si>
  <si>
    <t>sArah GILMORe</t>
  </si>
  <si>
    <t>Sandy Rice</t>
  </si>
  <si>
    <t>pAUl CRUZ</t>
  </si>
  <si>
    <t>Lindsey-Ross</t>
  </si>
  <si>
    <t>colleen JoHnson</t>
  </si>
  <si>
    <t>Jennifer Chen</t>
  </si>
  <si>
    <t>SamANtHA GOMEz</t>
  </si>
  <si>
    <t>Kayla Ayers</t>
  </si>
  <si>
    <t>Lane Herrera Cruz, and</t>
  </si>
  <si>
    <t>TaylOr HENry</t>
  </si>
  <si>
    <t>Jill Schultz</t>
  </si>
  <si>
    <t>Chavez-Watson</t>
  </si>
  <si>
    <t>daViD BARnES</t>
  </si>
  <si>
    <t>Reilly-Orr</t>
  </si>
  <si>
    <t>sheeNA BraY</t>
  </si>
  <si>
    <t>Jackson, and Washington Thompson</t>
  </si>
  <si>
    <t>dAWN bROWN</t>
  </si>
  <si>
    <t>Amanda Odom</t>
  </si>
  <si>
    <t>crystal mOrrIs</t>
  </si>
  <si>
    <t>Michael Simpson</t>
  </si>
  <si>
    <t>aAROn cerVanTEs</t>
  </si>
  <si>
    <t>Dominique Fernandez</t>
  </si>
  <si>
    <t>Ltd Craig</t>
  </si>
  <si>
    <t>JOSEPH POwelL</t>
  </si>
  <si>
    <t>Shelby Dickerson</t>
  </si>
  <si>
    <t>Williams-Cabrera</t>
  </si>
  <si>
    <t>KatHY wINTeRS</t>
  </si>
  <si>
    <t>JEssiCA DUnn</t>
  </si>
  <si>
    <t>Kristen Griffith PhD</t>
  </si>
  <si>
    <t>Martinez and Reed Odonnell,</t>
  </si>
  <si>
    <t>joEL pARKeR</t>
  </si>
  <si>
    <t>Derek Ortiz</t>
  </si>
  <si>
    <t>James-Schmidt</t>
  </si>
  <si>
    <t>jacoB VAuGhN</t>
  </si>
  <si>
    <t>Tommy Mitchell</t>
  </si>
  <si>
    <t>Group Zamora</t>
  </si>
  <si>
    <t>WilLiAM ruiZ</t>
  </si>
  <si>
    <t>Nicole Kent</t>
  </si>
  <si>
    <t>zAchARy muRpHY</t>
  </si>
  <si>
    <t>Linda Marshall</t>
  </si>
  <si>
    <t>and Oneal Harding Jones,</t>
  </si>
  <si>
    <t>GeRAld PErEz</t>
  </si>
  <si>
    <t>Eric Snow</t>
  </si>
  <si>
    <t>Smith Combs, Murphy and</t>
  </si>
  <si>
    <t>Ian pUGh</t>
  </si>
  <si>
    <t>Kevin Petty</t>
  </si>
  <si>
    <t>Zavala-Gray</t>
  </si>
  <si>
    <t>LInDa goNzAleZ</t>
  </si>
  <si>
    <t>Melissa Zuniga</t>
  </si>
  <si>
    <t>and Riddle Warren Ford,</t>
  </si>
  <si>
    <t>KimBeRly BAiLEY</t>
  </si>
  <si>
    <t>Angela Robinson</t>
  </si>
  <si>
    <t>PLC Spencer</t>
  </si>
  <si>
    <t>ANthOnY caLdEron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wiLlIAm cArrolL</t>
  </si>
  <si>
    <t>Melissa Hendricks</t>
  </si>
  <si>
    <t>Reynolds, Stanley and Best</t>
  </si>
  <si>
    <t>JUAn frEemaN</t>
  </si>
  <si>
    <t>Matthew Humphrey</t>
  </si>
  <si>
    <t>oMaR jOhnSOn</t>
  </si>
  <si>
    <t>Laura Garza</t>
  </si>
  <si>
    <t>dEniSe HowARD</t>
  </si>
  <si>
    <t>Clay-Perez</t>
  </si>
  <si>
    <t>mIcHaeL fIsHeR</t>
  </si>
  <si>
    <t>Christy Miller</t>
  </si>
  <si>
    <t>bRetT mccOrmIcK</t>
  </si>
  <si>
    <t>Eric Dudley</t>
  </si>
  <si>
    <t>Stone and Burke Thomas,</t>
  </si>
  <si>
    <t>amaNdA FRAnKLIN</t>
  </si>
  <si>
    <t>Tyler Travis</t>
  </si>
  <si>
    <t>Owens, and Cole Moore</t>
  </si>
  <si>
    <t>AManDa PeArSON</t>
  </si>
  <si>
    <t>Caroline Mayo</t>
  </si>
  <si>
    <t>Kidd-Rodriguez</t>
  </si>
  <si>
    <t>BridgEt pETerson</t>
  </si>
  <si>
    <t>Peterson-Robinson</t>
  </si>
  <si>
    <t>KENneTH jaCoBS</t>
  </si>
  <si>
    <t>Justin Higgins</t>
  </si>
  <si>
    <t>eLIzAbETH JoHNsoN</t>
  </si>
  <si>
    <t>Virginia Vargas</t>
  </si>
  <si>
    <t>Dr. BeTH JackSon</t>
  </si>
  <si>
    <t>Matthew Fuentes</t>
  </si>
  <si>
    <t>Calhoun Ramirez Jackson, and</t>
  </si>
  <si>
    <t>KELsEY RODrIGUeZ</t>
  </si>
  <si>
    <t>Lisa Kelley</t>
  </si>
  <si>
    <t>and Cantu Jackson, Hunter</t>
  </si>
  <si>
    <t>ChRiSTOPheR cortez</t>
  </si>
  <si>
    <t>Middleton, Morris and Hansen</t>
  </si>
  <si>
    <t>PaMela whItE</t>
  </si>
  <si>
    <t>Mrs. Patricia Crane</t>
  </si>
  <si>
    <t>Smith Graves, and Crawford</t>
  </si>
  <si>
    <t>ChrIstiNa OConneLl</t>
  </si>
  <si>
    <t>Maria Atkins</t>
  </si>
  <si>
    <t>Rice-Stokes</t>
  </si>
  <si>
    <t>jUStiN garza</t>
  </si>
  <si>
    <t>Jason Barnes</t>
  </si>
  <si>
    <t>meliSsa BaKEr</t>
  </si>
  <si>
    <t>Kristina Robinson</t>
  </si>
  <si>
    <t>Tyler-Sullivan</t>
  </si>
  <si>
    <t>mIcHaeL wHITE</t>
  </si>
  <si>
    <t>Barbara Booth</t>
  </si>
  <si>
    <t>Chavez-Jones</t>
  </si>
  <si>
    <t>april LIttlE</t>
  </si>
  <si>
    <t>Marshall Ltd</t>
  </si>
  <si>
    <t>sHellEy HArrIs</t>
  </si>
  <si>
    <t>Curtis Walters</t>
  </si>
  <si>
    <t>VICTOria MiLLeR</t>
  </si>
  <si>
    <t>Paula Ruiz</t>
  </si>
  <si>
    <t>raCHAel millER</t>
  </si>
  <si>
    <t>Carrie Knox</t>
  </si>
  <si>
    <t>Lopez-Alvarez</t>
  </si>
  <si>
    <t>CrysTAl MoRriS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William Livingston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Terry Sanchez</t>
  </si>
  <si>
    <t>Allen-Sawyer</t>
  </si>
  <si>
    <t>WIlliam MiLlEr</t>
  </si>
  <si>
    <t>Martin Payne</t>
  </si>
  <si>
    <t>tiFFaNy willIAms</t>
  </si>
  <si>
    <t>and Huffman Swanson, Nelson</t>
  </si>
  <si>
    <t>BraNDOn Lamb</t>
  </si>
  <si>
    <t>Tracy Landry</t>
  </si>
  <si>
    <t>jEANeTTE DAy</t>
  </si>
  <si>
    <t>Joshua Nelson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ASHLEy smIth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vID mCdONalD</t>
  </si>
  <si>
    <t>Dalton Group</t>
  </si>
  <si>
    <t>jeNNa johNsOn</t>
  </si>
  <si>
    <t>Catherine Garrison</t>
  </si>
  <si>
    <t>Middleton-Martinez</t>
  </si>
  <si>
    <t>JOHn Bond</t>
  </si>
  <si>
    <t>George Burke</t>
  </si>
  <si>
    <t>Wright Patterson and Brown,</t>
  </si>
  <si>
    <t>RAnDALl wRiGht</t>
  </si>
  <si>
    <t>Elizabeth Shelton</t>
  </si>
  <si>
    <t>BRoOKE MEyer</t>
  </si>
  <si>
    <t>and Smith, Foster Ellison</t>
  </si>
  <si>
    <t>Kelly CoNway</t>
  </si>
  <si>
    <t>Karen Zamora</t>
  </si>
  <si>
    <t>Blair-Tucker</t>
  </si>
  <si>
    <t>jAsON MueLleR</t>
  </si>
  <si>
    <t>Harding and Berry, Taylor</t>
  </si>
  <si>
    <t>kRisti WilliaMS</t>
  </si>
  <si>
    <t>Mata-Miller</t>
  </si>
  <si>
    <t>JohNaThaN sMiTh</t>
  </si>
  <si>
    <t>JoSEPH HArVEy</t>
  </si>
  <si>
    <t>Robert Dodson</t>
  </si>
  <si>
    <t>Tucker-Wright</t>
  </si>
  <si>
    <t>LiSa OrTEga</t>
  </si>
  <si>
    <t>Antonio Chambers</t>
  </si>
  <si>
    <t>wilLiam LEe</t>
  </si>
  <si>
    <t>Perez, and Mills Jones</t>
  </si>
  <si>
    <t>ANGElA BRown</t>
  </si>
  <si>
    <t>Kristin Brown MD</t>
  </si>
  <si>
    <t>Hull Ltd</t>
  </si>
  <si>
    <t>MARgArEt saNCHEz</t>
  </si>
  <si>
    <t>Cherry Rich, Jackson and</t>
  </si>
  <si>
    <t>aNtONIo MOrgaN</t>
  </si>
  <si>
    <t>Valerie Rodriguez</t>
  </si>
  <si>
    <t>Smith and Wilson, Campbell</t>
  </si>
  <si>
    <t>bRiaN leonARd</t>
  </si>
  <si>
    <t>Reginald Nelson</t>
  </si>
  <si>
    <t>Howard-Hurley</t>
  </si>
  <si>
    <t>NIchoLAs EvANs</t>
  </si>
  <si>
    <t>Ashley Roth</t>
  </si>
  <si>
    <t>Ruiz, Jenkins and Krueger</t>
  </si>
  <si>
    <t>riChArd CAntU</t>
  </si>
  <si>
    <t>jAmes marsHALl</t>
  </si>
  <si>
    <t>rAChel rigGs</t>
  </si>
  <si>
    <t>Elizabeth Sherman</t>
  </si>
  <si>
    <t>Spencer, Burgess and Richardson</t>
  </si>
  <si>
    <t>LIsA bArnETt</t>
  </si>
  <si>
    <t>Dustin Copeland</t>
  </si>
  <si>
    <t>Lawrence-Eaton</t>
  </si>
  <si>
    <t>stACy sTeVeNs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keVIn WillIAms</t>
  </si>
  <si>
    <t>Carroll-Cole</t>
  </si>
  <si>
    <t>mArcUs CaldWeLl</t>
  </si>
  <si>
    <t>Keith Mcdonald</t>
  </si>
  <si>
    <t>katiE TAYLOR</t>
  </si>
  <si>
    <t>Joy Peterson</t>
  </si>
  <si>
    <t>bRIan GiBsoN</t>
  </si>
  <si>
    <t>Michael Gonzales</t>
  </si>
  <si>
    <t>Castillo-Flowers</t>
  </si>
  <si>
    <t>vICtORIA KELLeY</t>
  </si>
  <si>
    <t>Veronica Obrien</t>
  </si>
  <si>
    <t>Duran, Franklin Carlson and</t>
  </si>
  <si>
    <t>stACY leE</t>
  </si>
  <si>
    <t>Austin Savage</t>
  </si>
  <si>
    <t>and Cunningham Bailey, Ramirez</t>
  </si>
  <si>
    <t>joHN mUrPhY</t>
  </si>
  <si>
    <t>Samantha Monroe</t>
  </si>
  <si>
    <t>Hinton, and Davis Flores</t>
  </si>
  <si>
    <t>MR. bILly bRoWn phd</t>
  </si>
  <si>
    <t>Derrick Frey</t>
  </si>
  <si>
    <t>ClaUdiA GIbSOn</t>
  </si>
  <si>
    <t>Ryan Hutchinson</t>
  </si>
  <si>
    <t>Pham-Clark</t>
  </si>
  <si>
    <t>wANdA chANDlEr</t>
  </si>
  <si>
    <t>Jason Sloan</t>
  </si>
  <si>
    <t>and Lane Monroe Boyd,</t>
  </si>
  <si>
    <t>ErIn stANlEY</t>
  </si>
  <si>
    <t>Mccoy-Horton</t>
  </si>
  <si>
    <t>mRs. DaRLENE GENTRY mD</t>
  </si>
  <si>
    <t>Nancy Mason</t>
  </si>
  <si>
    <t>Gray-King</t>
  </si>
  <si>
    <t>cynThIA LOnG</t>
  </si>
  <si>
    <t>Christopher Hardy Jr.</t>
  </si>
  <si>
    <t>Cannon-Bender</t>
  </si>
  <si>
    <t>mATtHEW JONES</t>
  </si>
  <si>
    <t>Tucker-Carson</t>
  </si>
  <si>
    <t>chriSTOphER HeRNaNdeZ</t>
  </si>
  <si>
    <t>Mr. Sergio Suarez</t>
  </si>
  <si>
    <t>Hull, and Davis Marks</t>
  </si>
  <si>
    <t>mIChaEL gARCIa</t>
  </si>
  <si>
    <t>Nicole Hawkins</t>
  </si>
  <si>
    <t>Mr. GEORGe GarcIA</t>
  </si>
  <si>
    <t>Amanda Lester</t>
  </si>
  <si>
    <t>joSEph chAMBERs MD</t>
  </si>
  <si>
    <t>linDSEy ALVaREZ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Amanda Ramirez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rObeRT juArEz</t>
  </si>
  <si>
    <t>Lisa Rivers</t>
  </si>
  <si>
    <t>Stevens-Campbell</t>
  </si>
  <si>
    <t>MIchAel keLly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kriSTEn KiNg</t>
  </si>
  <si>
    <t>Shelly Smith</t>
  </si>
  <si>
    <t>Wilson, Payne and Rowe</t>
  </si>
  <si>
    <t>heiDi SaNchez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ashLEy Lee</t>
  </si>
  <si>
    <t>Gonzalez-Buckley</t>
  </si>
  <si>
    <t>kAYLa REeD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lARrY WIlliams</t>
  </si>
  <si>
    <t>Julie Allen</t>
  </si>
  <si>
    <t>Gilbert-Simmons</t>
  </si>
  <si>
    <t>cHRIStoPhER mURphY</t>
  </si>
  <si>
    <t>Amanda Todd</t>
  </si>
  <si>
    <t>Mendez and Clay, Smith</t>
  </si>
  <si>
    <t>REgiNalD HarRiSon</t>
  </si>
  <si>
    <t>Anthony Estrada</t>
  </si>
  <si>
    <t>and Reyes Stephens, Anderson</t>
  </si>
  <si>
    <t>sarAH CarTEr</t>
  </si>
  <si>
    <t>Casey Kelley</t>
  </si>
  <si>
    <t>nataLie RoBINsoN</t>
  </si>
  <si>
    <t>Taylor Brady</t>
  </si>
  <si>
    <t>Walker Booker, and Nelson</t>
  </si>
  <si>
    <t>maRK StuArt</t>
  </si>
  <si>
    <t>Joshua Edwards</t>
  </si>
  <si>
    <t>Morgan-Norris</t>
  </si>
  <si>
    <t>VicKIE evaNS</t>
  </si>
  <si>
    <t>Teresa Lutz</t>
  </si>
  <si>
    <t>King and Smith, Solis</t>
  </si>
  <si>
    <t>scOtt dOylE</t>
  </si>
  <si>
    <t>Michael Navarro</t>
  </si>
  <si>
    <t>AMy GREEN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rOberT JoHnSON</t>
  </si>
  <si>
    <t>Yang Allison, and Peterson</t>
  </si>
  <si>
    <t>JuliAN NeLSoN</t>
  </si>
  <si>
    <t>Crystal Thomas</t>
  </si>
  <si>
    <t>Davidson-Henderson</t>
  </si>
  <si>
    <t>DeNiSE PIercE</t>
  </si>
  <si>
    <t>Richard Hickman</t>
  </si>
  <si>
    <t>Day-Armstrong</t>
  </si>
  <si>
    <t>saRah wELls</t>
  </si>
  <si>
    <t>Alfred Mcfarland</t>
  </si>
  <si>
    <t>Sutton-Horton</t>
  </si>
  <si>
    <t>ERIn DaVis</t>
  </si>
  <si>
    <t>Tyrone Obrien</t>
  </si>
  <si>
    <t>Francis and Martinez, Alvarez</t>
  </si>
  <si>
    <t>lOuiS VAlDez</t>
  </si>
  <si>
    <t>Connor Hansen</t>
  </si>
  <si>
    <t>Burnett Jones, Kelley and</t>
  </si>
  <si>
    <t>SHAWn ZAmORA</t>
  </si>
  <si>
    <t>Kristine Patel</t>
  </si>
  <si>
    <t>Solis LLC</t>
  </si>
  <si>
    <t>KYLE waLKeR</t>
  </si>
  <si>
    <t>Elliott-Webb</t>
  </si>
  <si>
    <t>wANDa FORD</t>
  </si>
  <si>
    <t>King-Guerrero</t>
  </si>
  <si>
    <t>wILLiAM FrANK</t>
  </si>
  <si>
    <t>WaLtER JOHNsoN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RoberT ToRRES</t>
  </si>
  <si>
    <t>Allen-Horn</t>
  </si>
  <si>
    <t>JoSeph Gordo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DanIeL mooRE</t>
  </si>
  <si>
    <t>Anna Lee</t>
  </si>
  <si>
    <t>Curtis, Jones and Mcgee</t>
  </si>
  <si>
    <t>jeRry WoodwarD</t>
  </si>
  <si>
    <t>Chavez Wood Vargas, and</t>
  </si>
  <si>
    <t>MArY tHOmPSON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BrEnDa weBb</t>
  </si>
  <si>
    <t>Philip Valdez</t>
  </si>
  <si>
    <t>nIcoLE KRUEgER</t>
  </si>
  <si>
    <t>Samuel Collier</t>
  </si>
  <si>
    <t>JESsica WaTkiNs</t>
  </si>
  <si>
    <t>Steven Simon</t>
  </si>
  <si>
    <t>and Randall Patel Smith,</t>
  </si>
  <si>
    <t>nataLie pricE</t>
  </si>
  <si>
    <t>Tami Baker</t>
  </si>
  <si>
    <t>Holmes-Smith</t>
  </si>
  <si>
    <t>jOSHUa hUdsoN</t>
  </si>
  <si>
    <t>John Mckinney</t>
  </si>
  <si>
    <t>Spence-Miller</t>
  </si>
  <si>
    <t>eric tUrnEr</t>
  </si>
  <si>
    <t>Stuart Moore</t>
  </si>
  <si>
    <t>Murphy, Anderson and Thompson</t>
  </si>
  <si>
    <t>allison siNgletoN</t>
  </si>
  <si>
    <t>Patrick Wilcox</t>
  </si>
  <si>
    <t>ChriSTINe WOlF</t>
  </si>
  <si>
    <t>chERyL ROGerS</t>
  </si>
  <si>
    <t>Christopher Ramsey</t>
  </si>
  <si>
    <t>Johnson Anderson and Martin,</t>
  </si>
  <si>
    <t>barBara HArding</t>
  </si>
  <si>
    <t>Sons Lambert and</t>
  </si>
  <si>
    <t>jOSEpH Cox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mIcHAeL SanTiAgo</t>
  </si>
  <si>
    <t>Andrea Fields</t>
  </si>
  <si>
    <t>Berry-Nguyen</t>
  </si>
  <si>
    <t>CoUrtNeY HarT</t>
  </si>
  <si>
    <t>Carol Golden</t>
  </si>
  <si>
    <t>jonATHAn rodrIguEZ</t>
  </si>
  <si>
    <t>and Taylor Davis, Oneal</t>
  </si>
  <si>
    <t>ChRiSTOpHeR hEnRy</t>
  </si>
  <si>
    <t>Colleen Williams</t>
  </si>
  <si>
    <t>Cook-Wood</t>
  </si>
  <si>
    <t>CHaRleS pArKER</t>
  </si>
  <si>
    <t>Abigail Alvarado</t>
  </si>
  <si>
    <t>Bryant-Hanna</t>
  </si>
  <si>
    <t>dEaN MORTON</t>
  </si>
  <si>
    <t>ROBert CObB</t>
  </si>
  <si>
    <t>Anthony Weber</t>
  </si>
  <si>
    <t>Orr-Valdez</t>
  </si>
  <si>
    <t>AmbER LANE</t>
  </si>
  <si>
    <t>Meghan Williams</t>
  </si>
  <si>
    <t>Johnson-Calderon</t>
  </si>
  <si>
    <t>LEVI yorK</t>
  </si>
  <si>
    <t>Judith Nunez</t>
  </si>
  <si>
    <t>and Beltran Lucas, Lee</t>
  </si>
  <si>
    <t>RiChARD wilSon</t>
  </si>
  <si>
    <t>Heather Proctor</t>
  </si>
  <si>
    <t>Bell, Wright and Brown</t>
  </si>
  <si>
    <t>jamEs BranDT</t>
  </si>
  <si>
    <t>Christina Robinso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KeVIN sparks</t>
  </si>
  <si>
    <t>Brandy Ward</t>
  </si>
  <si>
    <t>Roberts-Rice</t>
  </si>
  <si>
    <t>LAurA JoHNson</t>
  </si>
  <si>
    <t>Anthony Peters</t>
  </si>
  <si>
    <t>Davila-Carpenter</t>
  </si>
  <si>
    <t>shaNNOn wArneR</t>
  </si>
  <si>
    <t>Kristie Velasquez</t>
  </si>
  <si>
    <t>jUStiN SNyDER</t>
  </si>
  <si>
    <t>Erin Robinson</t>
  </si>
  <si>
    <t>and Walker Martin, Hood</t>
  </si>
  <si>
    <t>kEvIN vAugHn</t>
  </si>
  <si>
    <t>Anthony Baldwin</t>
  </si>
  <si>
    <t>Howe and Parker Martinez,</t>
  </si>
  <si>
    <t>lAuRa MarTIn</t>
  </si>
  <si>
    <t>Alicia Garcia</t>
  </si>
  <si>
    <t>Hart-Johnson</t>
  </si>
  <si>
    <t>PATriCK WOodS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mariA GReEN</t>
  </si>
  <si>
    <t>Ltd Silva</t>
  </si>
  <si>
    <t>mIcHAeL MATTheWS</t>
  </si>
  <si>
    <t>Karen Marshall</t>
  </si>
  <si>
    <t>AlexAndra deAN</t>
  </si>
  <si>
    <t>Julie Williams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kENnETh SmITh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Christopher Gibbs</t>
  </si>
  <si>
    <t>Spears-Santiago</t>
  </si>
  <si>
    <t>Gail baiLeY</t>
  </si>
  <si>
    <t>Charles Singh</t>
  </si>
  <si>
    <t>Diaz Ferrell Le, and</t>
  </si>
  <si>
    <t>thOMaS mArTin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stevEn lYONS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AsHLeY rivAs</t>
  </si>
  <si>
    <t>Chelsey Pena</t>
  </si>
  <si>
    <t>Liu-Rogers</t>
  </si>
  <si>
    <t>jessICa PRINcE</t>
  </si>
  <si>
    <t>Carlos Stanley</t>
  </si>
  <si>
    <t>Martin-Allen</t>
  </si>
  <si>
    <t>rYAN HODgEs</t>
  </si>
  <si>
    <t>Hunter Avery</t>
  </si>
  <si>
    <t>Moore, Rivers and Green</t>
  </si>
  <si>
    <t>vicTorIa BROwn</t>
  </si>
  <si>
    <t>Katrina Ware</t>
  </si>
  <si>
    <t>ADAM PeREZ</t>
  </si>
  <si>
    <t>Karen Miller</t>
  </si>
  <si>
    <t>Johnston-White</t>
  </si>
  <si>
    <t>JeffREY SMITH</t>
  </si>
  <si>
    <t>Mrs. Amber Grimes</t>
  </si>
  <si>
    <t>jOHN joHNSON</t>
  </si>
  <si>
    <t>Tim Holmes Jr.</t>
  </si>
  <si>
    <t>Case-Hicks</t>
  </si>
  <si>
    <t>dR. tOdd coHeN</t>
  </si>
  <si>
    <t>Ian Brown</t>
  </si>
  <si>
    <t>THoMAS WRIGHT</t>
  </si>
  <si>
    <t>Joseph Cummings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robERt uNdErWoo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BreTt HAYES</t>
  </si>
  <si>
    <t>Osborne Hunt, and Kim</t>
  </si>
  <si>
    <t>SaRa aLlEN</t>
  </si>
  <si>
    <t>Anna Parsons</t>
  </si>
  <si>
    <t>Carter-Bowen</t>
  </si>
  <si>
    <t>cHRiSTInE WILsOn</t>
  </si>
  <si>
    <t>Charlotte Baker</t>
  </si>
  <si>
    <t>Koch-Davis</t>
  </si>
  <si>
    <t>chrIstOphEr foRD</t>
  </si>
  <si>
    <t>Donald Mcfarland</t>
  </si>
  <si>
    <t>justiN eDWARds</t>
  </si>
  <si>
    <t>Gutierrez, Gonzalez Fields and</t>
  </si>
  <si>
    <t>shAwn mAttHews</t>
  </si>
  <si>
    <t>courtNey marTiNEZ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Jennifer Ellis</t>
  </si>
  <si>
    <t>Garza-Rodriguez</t>
  </si>
  <si>
    <t>LInDa mATthEwS</t>
  </si>
  <si>
    <t>SAraH PErRy</t>
  </si>
  <si>
    <t>dr. maRK espInoZa Jr.</t>
  </si>
  <si>
    <t>David Hull</t>
  </si>
  <si>
    <t>Lowery LLC</t>
  </si>
  <si>
    <t>WILLiaM SMIth</t>
  </si>
  <si>
    <t>Jeffery Foster</t>
  </si>
  <si>
    <t>Lowe Zavala and Mcdonald,</t>
  </si>
  <si>
    <t>pAMELa ESPInoZA</t>
  </si>
  <si>
    <t>Natasha Thomas</t>
  </si>
  <si>
    <t>jOrdAN mARtiNEz</t>
  </si>
  <si>
    <t>Nathan Silva</t>
  </si>
  <si>
    <t>Cline-Stephens</t>
  </si>
  <si>
    <t>laUrA loGAn</t>
  </si>
  <si>
    <t>Ryan Schneider</t>
  </si>
  <si>
    <t>Rice-Brown</t>
  </si>
  <si>
    <t>JUStiN PiErCE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sCott phILlIps</t>
  </si>
  <si>
    <t>Madeline Pratt</t>
  </si>
  <si>
    <t>Allen-Jones</t>
  </si>
  <si>
    <t>JamES ROACh</t>
  </si>
  <si>
    <t>Robin Moore</t>
  </si>
  <si>
    <t>Barton-Waller</t>
  </si>
  <si>
    <t>sARaH cLARK</t>
  </si>
  <si>
    <t>Aaron Wiggins</t>
  </si>
  <si>
    <t>Sons and Brooks</t>
  </si>
  <si>
    <t>ThoMAS sTEelE</t>
  </si>
  <si>
    <t>Bird and Peterson, Baker</t>
  </si>
  <si>
    <t>David HUyNh</t>
  </si>
  <si>
    <t>Jesus Hensley</t>
  </si>
  <si>
    <t>Taylor-Kelley</t>
  </si>
  <si>
    <t>AsHLeY terRY</t>
  </si>
  <si>
    <t>Matthew Chase</t>
  </si>
  <si>
    <t>Martinez-Andrews</t>
  </si>
  <si>
    <t>KImBErlY wilLIaMS</t>
  </si>
  <si>
    <t>Allison Williams</t>
  </si>
  <si>
    <t>Spencer-Chavez</t>
  </si>
  <si>
    <t>sanDRA dIcKeRSoN</t>
  </si>
  <si>
    <t>Sarah Richards</t>
  </si>
  <si>
    <t>BrADleY BAkEr</t>
  </si>
  <si>
    <t>jaRED CARR</t>
  </si>
  <si>
    <t>Shea-Porter</t>
  </si>
  <si>
    <t>daLe SuLlIVan</t>
  </si>
  <si>
    <t>Alexandria Moreno</t>
  </si>
  <si>
    <t>LLC Maxwell</t>
  </si>
  <si>
    <t>erin smItH</t>
  </si>
  <si>
    <t>Monica Simpson</t>
  </si>
  <si>
    <t>mR. JamES RODgErs</t>
  </si>
  <si>
    <t>Amanda Garcia DDS</t>
  </si>
  <si>
    <t>Mckenzie, Nelson Mueller and</t>
  </si>
  <si>
    <t>DOnNa heRNANDEZ</t>
  </si>
  <si>
    <t>George Hunt</t>
  </si>
  <si>
    <t>NicolE RoSE</t>
  </si>
  <si>
    <t>Mike Ramirez</t>
  </si>
  <si>
    <t>anDrEW NIcHoLs</t>
  </si>
  <si>
    <t>Mitchell Holmes</t>
  </si>
  <si>
    <t>ROBerT JoRDaN</t>
  </si>
  <si>
    <t>TROy VaRGas</t>
  </si>
  <si>
    <t>Ashlee Stewart</t>
  </si>
  <si>
    <t>lAURA THOMpSOn</t>
  </si>
  <si>
    <t>Mark Todd</t>
  </si>
  <si>
    <t>Porter-Jackson</t>
  </si>
  <si>
    <t>jEremy TorrEs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BriAN gOnZALez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JASoN KniGHt</t>
  </si>
  <si>
    <t>Harold Holmes</t>
  </si>
  <si>
    <t>Nichols-Swanson</t>
  </si>
  <si>
    <t>John mEdINa</t>
  </si>
  <si>
    <t>William Lambert</t>
  </si>
  <si>
    <t>MICHaEL CallAHAn</t>
  </si>
  <si>
    <t>Ochoa-Williams</t>
  </si>
  <si>
    <t>JANe johNSON</t>
  </si>
  <si>
    <t>Taylor Espinoza and Villegas,</t>
  </si>
  <si>
    <t>tIMoThy sCHNEIdER</t>
  </si>
  <si>
    <t>Cynthia Simpson</t>
  </si>
  <si>
    <t>Coffey-Mckenzie</t>
  </si>
  <si>
    <t>keViN SOtO</t>
  </si>
  <si>
    <t>Larry Mayer</t>
  </si>
  <si>
    <t>Moore-Reeves</t>
  </si>
  <si>
    <t>KERRy HArmoN</t>
  </si>
  <si>
    <t>Davies, Swanson and Romero</t>
  </si>
  <si>
    <t>jEsSICa WilLIAMs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Patricia Harrington</t>
  </si>
  <si>
    <t>and Gallegos Perez, Lane</t>
  </si>
  <si>
    <t>mICHeal MoRgAn</t>
  </si>
  <si>
    <t>Thompson Garrett Martin, and</t>
  </si>
  <si>
    <t>mArY SPENcEr</t>
  </si>
  <si>
    <t>Donna Graham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jOHN lUcAS</t>
  </si>
  <si>
    <t>Brittany Parsons</t>
  </si>
  <si>
    <t>JUAn STepHens</t>
  </si>
  <si>
    <t>Melinda Lynch</t>
  </si>
  <si>
    <t>and Stevens Sons</t>
  </si>
  <si>
    <t>jOSEpH FOsTEr</t>
  </si>
  <si>
    <t>Edgar Taylor</t>
  </si>
  <si>
    <t>LLC Goodwin</t>
  </si>
  <si>
    <t>TyLEr HaRris</t>
  </si>
  <si>
    <t>SHawn kenNedY</t>
  </si>
  <si>
    <t>Perkins-Kelly</t>
  </si>
  <si>
    <t>anDRew eaTon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ChRisTOPheR Garcia</t>
  </si>
  <si>
    <t>Thomas Franklin</t>
  </si>
  <si>
    <t>Holt-Reese</t>
  </si>
  <si>
    <t>jeSsiCA roDGerS</t>
  </si>
  <si>
    <t>Campbell Smith and Jenkins,</t>
  </si>
  <si>
    <t>JaMes CuNnINGHaM</t>
  </si>
  <si>
    <t>Judy Johnson</t>
  </si>
  <si>
    <t>Sons and Rubio</t>
  </si>
  <si>
    <t>BArbaRa SAncHEz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dAWn MooRe</t>
  </si>
  <si>
    <t>Group Robles</t>
  </si>
  <si>
    <t>HEAtHeR dURan</t>
  </si>
  <si>
    <t>Ward, Cochran and Castro</t>
  </si>
  <si>
    <t>AnGEl DURaN</t>
  </si>
  <si>
    <t>Shelby Fox</t>
  </si>
  <si>
    <t>Ware-Stevens</t>
  </si>
  <si>
    <t>jOSEPh pEREz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DAniel Lam</t>
  </si>
  <si>
    <t>Laurie Leblanc</t>
  </si>
  <si>
    <t>Lewis-Humphrey</t>
  </si>
  <si>
    <t>VICTORiA PAyNE</t>
  </si>
  <si>
    <t>Katherine Cunningham</t>
  </si>
  <si>
    <t>COlIn sMiTH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Debbie Ramos</t>
  </si>
  <si>
    <t>Nichols-Smith</t>
  </si>
  <si>
    <t>jAcQUeLine tOrrEs</t>
  </si>
  <si>
    <t>Angela Villanueva</t>
  </si>
  <si>
    <t>Pacheco Flynn and Lopez,</t>
  </si>
  <si>
    <t>cHRistOphER bROwn</t>
  </si>
  <si>
    <t>Carlos Johnson</t>
  </si>
  <si>
    <t>Perez Hernandez, Finley and</t>
  </si>
  <si>
    <t>laRrY AlLEn</t>
  </si>
  <si>
    <t>Brenda Fox</t>
  </si>
  <si>
    <t>and Rodriguez, Rogers Harrison</t>
  </si>
  <si>
    <t>AngEliCA BrOWN</t>
  </si>
  <si>
    <t>Roberts-Davis</t>
  </si>
  <si>
    <t>lindsEY cOx</t>
  </si>
  <si>
    <t>Michael Dixon</t>
  </si>
  <si>
    <t>Patterson-Gordon</t>
  </si>
  <si>
    <t>chRIstOPHeR sMItH</t>
  </si>
  <si>
    <t>Taylor Burton</t>
  </si>
  <si>
    <t>and Gordon, Hamilton Hunter</t>
  </si>
  <si>
    <t>robERt GAllagheR</t>
  </si>
  <si>
    <t>Travis Ryan</t>
  </si>
  <si>
    <t>thomas MASSey</t>
  </si>
  <si>
    <t>Kelsey Smith</t>
  </si>
  <si>
    <t>Wyatt-Villanueva</t>
  </si>
  <si>
    <t>JeNniFer WheelEr</t>
  </si>
  <si>
    <t>lInda RobeRTS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mBer gOMez</t>
  </si>
  <si>
    <t>Robert Fisher</t>
  </si>
  <si>
    <t>Anderson Peterson, Case and</t>
  </si>
  <si>
    <t>PhIlIp CaMacHo</t>
  </si>
  <si>
    <t>Peters, and Shelton Cox</t>
  </si>
  <si>
    <t>pAUL HaMILTon</t>
  </si>
  <si>
    <t>William Floyd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BRITTAny bRowN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rEbEcca goODwin</t>
  </si>
  <si>
    <t>Cheryl Goodwin</t>
  </si>
  <si>
    <t>Smith and Michael, Robinson</t>
  </si>
  <si>
    <t>ReBeCCA HUYNH</t>
  </si>
  <si>
    <t>Parsons-Page</t>
  </si>
  <si>
    <t>dEsTinY gRIFFIN</t>
  </si>
  <si>
    <t>Matthew Hanson</t>
  </si>
  <si>
    <t>Boyer, Anderson Nielsen and</t>
  </si>
  <si>
    <t>CRaIg ElLiSOn</t>
  </si>
  <si>
    <t>MiChaEl vASQuez</t>
  </si>
  <si>
    <t>Misty Holland</t>
  </si>
  <si>
    <t>scOTT aLI</t>
  </si>
  <si>
    <t>Melinda Trevino DVM</t>
  </si>
  <si>
    <t>Thomas-Harmon</t>
  </si>
  <si>
    <t>kyLIe lyOns</t>
  </si>
  <si>
    <t>Rhonda Munoz</t>
  </si>
  <si>
    <t>CyNTHIa hayES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JeNNifER ANdERsON</t>
  </si>
  <si>
    <t>Luke Barrera</t>
  </si>
  <si>
    <t>and Pearson Chan, Martin</t>
  </si>
  <si>
    <t>Michael TaYLOR</t>
  </si>
  <si>
    <t>Adam Kelly</t>
  </si>
  <si>
    <t>hoLLY BANks</t>
  </si>
  <si>
    <t>Jacob Carpenter</t>
  </si>
  <si>
    <t>bArbaRA adams</t>
  </si>
  <si>
    <t>Samuel Daniels</t>
  </si>
  <si>
    <t>tIMOThY BAiLey</t>
  </si>
  <si>
    <t>Kayla Levine</t>
  </si>
  <si>
    <t>and Jones Perez, Brown</t>
  </si>
  <si>
    <t>aNthOnY HeRNANdEz</t>
  </si>
  <si>
    <t>Beverly Porter</t>
  </si>
  <si>
    <t>Daniels-Young</t>
  </si>
  <si>
    <t>JacoB GRaY</t>
  </si>
  <si>
    <t>and Floyd Smith, Berry</t>
  </si>
  <si>
    <t>aLbErt reEd</t>
  </si>
  <si>
    <t>Mrs. JEnnIFER hUGheS</t>
  </si>
  <si>
    <t>Fisher Tucker, and Jennings</t>
  </si>
  <si>
    <t>mEGan ochOA</t>
  </si>
  <si>
    <t>Gregory Hill</t>
  </si>
  <si>
    <t>Price Group</t>
  </si>
  <si>
    <t>rAChEl LEE</t>
  </si>
  <si>
    <t>Russo-Hernandez</t>
  </si>
  <si>
    <t>MicHAeL CrUZ</t>
  </si>
  <si>
    <t>Tracy Byrd</t>
  </si>
  <si>
    <t>Dyer, Turner Duke and</t>
  </si>
  <si>
    <t>PaTricia sHAw</t>
  </si>
  <si>
    <t>Calhoun-Clay</t>
  </si>
  <si>
    <t>shAnnON PIttmaN</t>
  </si>
  <si>
    <t>Nicholas Bird</t>
  </si>
  <si>
    <t>Carpenter-Hooper</t>
  </si>
  <si>
    <t>kIm bOoTH</t>
  </si>
  <si>
    <t>Raymond Garcia</t>
  </si>
  <si>
    <t>Lee Coleman, Mendoza and</t>
  </si>
  <si>
    <t>stePHANIE HOllOWaY</t>
  </si>
  <si>
    <t>Deborah Hawkins</t>
  </si>
  <si>
    <t>Peterson-Holden</t>
  </si>
  <si>
    <t>ElIZabEth GaRciA</t>
  </si>
  <si>
    <t>Gregory Moore</t>
  </si>
  <si>
    <t>Roberts Chambers and Patel,</t>
  </si>
  <si>
    <t>chRiStOpHeR BAKEr</t>
  </si>
  <si>
    <t>Stanley Thompson</t>
  </si>
  <si>
    <t>Strong-Lowery</t>
  </si>
  <si>
    <t>Adam MasON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TONy rODriGUEZ</t>
  </si>
  <si>
    <t>Leslie Butler</t>
  </si>
  <si>
    <t>Morales Johnson and Mcdonald,</t>
  </si>
  <si>
    <t>NIcOle rogERs</t>
  </si>
  <si>
    <t>and Moss Garcia, Williams</t>
  </si>
  <si>
    <t>linDa PErez</t>
  </si>
  <si>
    <t>Jamie Bradley</t>
  </si>
  <si>
    <t>Mcdonald-Olson</t>
  </si>
  <si>
    <t>PAtrIcia LoPEz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mElANie wILlIAMs</t>
  </si>
  <si>
    <t>Jonathan Sanchez</t>
  </si>
  <si>
    <t>Wright-Simpson</t>
  </si>
  <si>
    <t>MIcheal oWen</t>
  </si>
  <si>
    <t>Eileen Bruce</t>
  </si>
  <si>
    <t>Evans-Smith</t>
  </si>
  <si>
    <t>AsHleY WilliaMSoN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James Lewis</t>
  </si>
  <si>
    <t>LIsa sheRman</t>
  </si>
  <si>
    <t>MICHaeL lin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asHLey moRGAn</t>
  </si>
  <si>
    <t>Brittany Torres</t>
  </si>
  <si>
    <t>Bond-Stewart</t>
  </si>
  <si>
    <t>JOhN philLipS</t>
  </si>
  <si>
    <t>Danielle Wells</t>
  </si>
  <si>
    <t>sArAh MArTInEz</t>
  </si>
  <si>
    <t>and Wilson, Gonzalez Patton</t>
  </si>
  <si>
    <t>juan bLaCk phD</t>
  </si>
  <si>
    <t>Jared Martinez</t>
  </si>
  <si>
    <t>Gonzales-Patton</t>
  </si>
  <si>
    <t>kEIth SULLIvAn</t>
  </si>
  <si>
    <t>Miles-Meyer</t>
  </si>
  <si>
    <t>JEsSe PalmeR</t>
  </si>
  <si>
    <t>Tiffany Cooke</t>
  </si>
  <si>
    <t>and Ware, Gonzalez Jones</t>
  </si>
  <si>
    <t>CathERinE EVanS</t>
  </si>
  <si>
    <t>Anderson-Cooper</t>
  </si>
  <si>
    <t>tHEREsa ingRaM</t>
  </si>
  <si>
    <t>Wanda Frost</t>
  </si>
  <si>
    <t>and Ortiz Mathews James,</t>
  </si>
  <si>
    <t>joHn hahN</t>
  </si>
  <si>
    <t>Mark Hines</t>
  </si>
  <si>
    <t>casSANDra jo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CIndY goNZalez</t>
  </si>
  <si>
    <t>Ltd Franco</t>
  </si>
  <si>
    <t>jaCQUEline WaShingtON</t>
  </si>
  <si>
    <t>Colin Williams</t>
  </si>
  <si>
    <t>MICHaEL GaRCIa</t>
  </si>
  <si>
    <t>David Page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brAdley diAZ</t>
  </si>
  <si>
    <t>Jeremy Bryan</t>
  </si>
  <si>
    <t>Landry, Powell Mills and</t>
  </si>
  <si>
    <t>TrAcY bROwn</t>
  </si>
  <si>
    <t>Francisco Evans</t>
  </si>
  <si>
    <t>Daugherty Parks, Macdonald and</t>
  </si>
  <si>
    <t>SUzANNe chaMBerS</t>
  </si>
  <si>
    <t>Nathan Sanders</t>
  </si>
  <si>
    <t>Perez-Mcdaniel</t>
  </si>
  <si>
    <t>allIson smith</t>
  </si>
  <si>
    <t>Austin Steele</t>
  </si>
  <si>
    <t>Berry-Moore</t>
  </si>
  <si>
    <t>JUlIE taylor</t>
  </si>
  <si>
    <t>Mrs. Patricia Morrison</t>
  </si>
  <si>
    <t>and Heath, Shannon Lin</t>
  </si>
  <si>
    <t>BriAN JOnes</t>
  </si>
  <si>
    <t>Danielle Fischer</t>
  </si>
  <si>
    <t>laUREn HIlL</t>
  </si>
  <si>
    <t>Daniels-Chen</t>
  </si>
  <si>
    <t>GAry BEcK</t>
  </si>
  <si>
    <t>Karina Bonilla</t>
  </si>
  <si>
    <t>and Sons Bradley</t>
  </si>
  <si>
    <t>meliSsa hALl</t>
  </si>
  <si>
    <t>Jacob Newton</t>
  </si>
  <si>
    <t>Inc Foley</t>
  </si>
  <si>
    <t>cAroLYN DELEoN</t>
  </si>
  <si>
    <t>VAlERIe SmitH</t>
  </si>
  <si>
    <t>and Reese Sloan, Cole</t>
  </si>
  <si>
    <t>stepHeN moOr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samUEL GomEZ</t>
  </si>
  <si>
    <t>Kelsey Logan</t>
  </si>
  <si>
    <t>Abbott, Peters and Hoffman</t>
  </si>
  <si>
    <t>JACoB wood</t>
  </si>
  <si>
    <t>Mrs. Shelby Payne</t>
  </si>
  <si>
    <t>and Young King, Faulkner</t>
  </si>
  <si>
    <t>mEliNDa jones</t>
  </si>
  <si>
    <t>Emily Marshall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DanIEL YoUnG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Jeremy Allen</t>
  </si>
  <si>
    <t>Allen Orr, and Frye</t>
  </si>
  <si>
    <t>rachEL HorTon</t>
  </si>
  <si>
    <t>Jonathan Dawson</t>
  </si>
  <si>
    <t>stacEY BoYd</t>
  </si>
  <si>
    <t>Denise Green</t>
  </si>
  <si>
    <t>WalTER joHnsOn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RYAn oBrIEn</t>
  </si>
  <si>
    <t>and Moore, Davis Olson</t>
  </si>
  <si>
    <t>KevIN gRAhAM</t>
  </si>
  <si>
    <t>Ann Lynn</t>
  </si>
  <si>
    <t>JoSEPh coX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Christopher Armstrong</t>
  </si>
  <si>
    <t>and Jacobs, Hernandez Chavez</t>
  </si>
  <si>
    <t>chRistINe TrAn</t>
  </si>
  <si>
    <t>Penny Peck</t>
  </si>
  <si>
    <t>French-Summers</t>
  </si>
  <si>
    <t>tiMoThy harRi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erIc tHoMAs</t>
  </si>
  <si>
    <t>Dana Williams</t>
  </si>
  <si>
    <t>PatRicK WriGHT</t>
  </si>
  <si>
    <t>Judy Reed</t>
  </si>
  <si>
    <t>Meadows, Perry Brown and</t>
  </si>
  <si>
    <t>angELA YOUnG</t>
  </si>
  <si>
    <t>Morgan, Scott Hart and</t>
  </si>
  <si>
    <t>jusTin gOnZALEs</t>
  </si>
  <si>
    <t>Scott Davidson, and Shaw</t>
  </si>
  <si>
    <t>James kNaPp</t>
  </si>
  <si>
    <t>Russell Gordon</t>
  </si>
  <si>
    <t>Mitchell-Ford</t>
  </si>
  <si>
    <t>dANIelle MARTiN</t>
  </si>
  <si>
    <t>Johnson Koch and Duncan,</t>
  </si>
  <si>
    <t>MatthEw Li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Robin Peterson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naThaN SMith</t>
  </si>
  <si>
    <t>Janet Gomez</t>
  </si>
  <si>
    <t>MelisSA wIlLIAmS</t>
  </si>
  <si>
    <t>caleB CooK</t>
  </si>
  <si>
    <t>Daniel Perez</t>
  </si>
  <si>
    <t>JULIA JoHNson</t>
  </si>
  <si>
    <t>Sons and Macias</t>
  </si>
  <si>
    <t>danIel Brown</t>
  </si>
  <si>
    <t>Nathan Schroeder</t>
  </si>
  <si>
    <t>Jackson, Tate Ayers and</t>
  </si>
  <si>
    <t>cArOLYn COoPEr</t>
  </si>
  <si>
    <t>William Young</t>
  </si>
  <si>
    <t>Bennett-Smith</t>
  </si>
  <si>
    <t>AMaNDa grant</t>
  </si>
  <si>
    <t>Bethany Ford</t>
  </si>
  <si>
    <t>Krueger-Browning</t>
  </si>
  <si>
    <t>tiNa vALDeZ</t>
  </si>
  <si>
    <t>Robert Stein</t>
  </si>
  <si>
    <t>Everett Group</t>
  </si>
  <si>
    <t>AngELa beNnETt</t>
  </si>
  <si>
    <t>Tara Cline</t>
  </si>
  <si>
    <t>Inc Boone</t>
  </si>
  <si>
    <t>LoRI REed</t>
  </si>
  <si>
    <t>Craig Elliott</t>
  </si>
  <si>
    <t>and Guerrero, Lin Rodriguez</t>
  </si>
  <si>
    <t>jeFfreY mAtThEWS</t>
  </si>
  <si>
    <t>Brian Hernandez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Robert Tyler</t>
  </si>
  <si>
    <t>Aguirre-Pennington</t>
  </si>
  <si>
    <t>KeLsEY WHiTE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JonATHan HErnANDEz</t>
  </si>
  <si>
    <t>Ebony Parker</t>
  </si>
  <si>
    <t>Horn-Alexander</t>
  </si>
  <si>
    <t>MIcHaeL YOung</t>
  </si>
  <si>
    <t>Harris Burgess and Rodriguez,</t>
  </si>
  <si>
    <t>JENNiFeR frANCiS phD</t>
  </si>
  <si>
    <t>Holly Pugh</t>
  </si>
  <si>
    <t>and Hines, Baker Hamilton</t>
  </si>
  <si>
    <t>wILLiam RiOS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meGaN BRoWN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DAviD gLenn</t>
  </si>
  <si>
    <t>Natalie Burke</t>
  </si>
  <si>
    <t>STePHen JAMes</t>
  </si>
  <si>
    <t>Mark Well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SEAn hENSleY</t>
  </si>
  <si>
    <t>Pamela Baker</t>
  </si>
  <si>
    <t>Richardson-Webb</t>
  </si>
  <si>
    <t>tHomas pERkins</t>
  </si>
  <si>
    <t>Mr. Scott Cole II</t>
  </si>
  <si>
    <t>Sons and Russell</t>
  </si>
  <si>
    <t>Lori wHitE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ChristoPhEr HAnSOn</t>
  </si>
  <si>
    <t>Tyler Hernandez</t>
  </si>
  <si>
    <t>WillIAm BRyAN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kelLy sMITh</t>
  </si>
  <si>
    <t>Alexis Merritt</t>
  </si>
  <si>
    <t>Williams-Luna</t>
  </si>
  <si>
    <t>VictORIa grahAm</t>
  </si>
  <si>
    <t>Christian Sellers</t>
  </si>
  <si>
    <t>Wang-Blake</t>
  </si>
  <si>
    <t>JoNAThaN rObiNSOn</t>
  </si>
  <si>
    <t>and Conley, Greene Grant</t>
  </si>
  <si>
    <t>jESsicA wood</t>
  </si>
  <si>
    <t>Sons Lowe and</t>
  </si>
  <si>
    <t>DAniEl MILLer</t>
  </si>
  <si>
    <t>Ann Kemp</t>
  </si>
  <si>
    <t>Group Tyler</t>
  </si>
  <si>
    <t>SARAH rEyEs</t>
  </si>
  <si>
    <t>Felicia Hunter</t>
  </si>
  <si>
    <t>Montoya, and Lee Chen</t>
  </si>
  <si>
    <t>JoN MEJiA</t>
  </si>
  <si>
    <t>Pamela Thomas</t>
  </si>
  <si>
    <t>GArRETT PhiLLIpS</t>
  </si>
  <si>
    <t>Juan Yates</t>
  </si>
  <si>
    <t>Acosta PLC</t>
  </si>
  <si>
    <t>dAviD roBleS</t>
  </si>
  <si>
    <t>Chris Morrison</t>
  </si>
  <si>
    <t>Thompson-Charles</t>
  </si>
  <si>
    <t>AmbEr balDWIn</t>
  </si>
  <si>
    <t>Riley-Spencer</t>
  </si>
  <si>
    <t>ROBERT smITH</t>
  </si>
  <si>
    <t>Kimberly Fisch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BRenT COLlIns</t>
  </si>
  <si>
    <t>Alexandra Morrison</t>
  </si>
  <si>
    <t>Campbell-Gonzalez</t>
  </si>
  <si>
    <t>CyNthIA kinG</t>
  </si>
  <si>
    <t>Goodman-Bryant</t>
  </si>
  <si>
    <t>CArL HARRis</t>
  </si>
  <si>
    <t>David Clayton</t>
  </si>
  <si>
    <t>White Foster and Schultz,</t>
  </si>
  <si>
    <t>saMAntha RIVAs</t>
  </si>
  <si>
    <t>Frank Chavez</t>
  </si>
  <si>
    <t>Garcia and Todd Rogers,</t>
  </si>
  <si>
    <t>cyNThIa wILliAms</t>
  </si>
  <si>
    <t>Andrea Atkins</t>
  </si>
  <si>
    <t>Phillips, and Maldonado Marshall</t>
  </si>
  <si>
    <t>JEsse hamPtoN</t>
  </si>
  <si>
    <t>Amy Conner</t>
  </si>
  <si>
    <t>West and Clark, Hughes</t>
  </si>
  <si>
    <t>joSeph bryanT</t>
  </si>
  <si>
    <t>Kyle Douglas</t>
  </si>
  <si>
    <t>Brady-Smith</t>
  </si>
  <si>
    <t>kARen RiDDle</t>
  </si>
  <si>
    <t>Jessica Merritt</t>
  </si>
  <si>
    <t>Floyd-Davis</t>
  </si>
  <si>
    <t>STevEN MAsoN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bRIan GaRCIA</t>
  </si>
  <si>
    <t>Guy Morales</t>
  </si>
  <si>
    <t>Fitzgerald-Fields</t>
  </si>
  <si>
    <t>aNtHOnY Sandoval</t>
  </si>
  <si>
    <t>Kristin Rowe</t>
  </si>
  <si>
    <t>jEFFRey gArcIa</t>
  </si>
  <si>
    <t>Lisa Butler</t>
  </si>
  <si>
    <t>Hickman-Myers</t>
  </si>
  <si>
    <t>ANgElA ford</t>
  </si>
  <si>
    <t>Chandler-Mitchell</t>
  </si>
  <si>
    <t>dr. jOSHUa FErRelL dVM</t>
  </si>
  <si>
    <t>Mr. Joseph Matthews Jr.</t>
  </si>
  <si>
    <t>Morris, Reeves and Chavez</t>
  </si>
  <si>
    <t>joNatHAn bowen</t>
  </si>
  <si>
    <t>Tasha Jones</t>
  </si>
  <si>
    <t>geORGE rOberTs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AmY SMith</t>
  </si>
  <si>
    <t>chRistoPHER RIVerA</t>
  </si>
  <si>
    <t>Thomas Velez</t>
  </si>
  <si>
    <t>Wright Avila Johnson, and</t>
  </si>
  <si>
    <t>ANtHONY FeRNANDeZ</t>
  </si>
  <si>
    <t>Melinda Stevens</t>
  </si>
  <si>
    <t>beNjaMiN harRIs</t>
  </si>
  <si>
    <t>Kenneth Horton</t>
  </si>
  <si>
    <t>Johnson-Dunn</t>
  </si>
  <si>
    <t>sEtH MaTThews</t>
  </si>
  <si>
    <t>Hannah Schneider</t>
  </si>
  <si>
    <t>Long-Allen</t>
  </si>
  <si>
    <t>mArGArET NAVARro</t>
  </si>
  <si>
    <t>Janet Nichols</t>
  </si>
  <si>
    <t>MARy sChmIDt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Marcus Kelly DDS</t>
  </si>
  <si>
    <t>Harris Olson Russell, and</t>
  </si>
  <si>
    <t>tRAVIS smiTH</t>
  </si>
  <si>
    <t>Steve Carrillo</t>
  </si>
  <si>
    <t>Russell and Collier Andrews,</t>
  </si>
  <si>
    <t>JOsePh wILliAMs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sTEpHANIe whiTE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aShley haRrIs</t>
  </si>
  <si>
    <t>Haley Smith</t>
  </si>
  <si>
    <t>jon sUareZ</t>
  </si>
  <si>
    <t>Amber Wheeler</t>
  </si>
  <si>
    <t>jOSEPh HUNt</t>
  </si>
  <si>
    <t>Laura Berry</t>
  </si>
  <si>
    <t>eVAN BARker</t>
  </si>
  <si>
    <t>Maria Perez</t>
  </si>
  <si>
    <t>Ltd Huber</t>
  </si>
  <si>
    <t>PatRiCK BrOOKs</t>
  </si>
  <si>
    <t>Cheryl Anderson</t>
  </si>
  <si>
    <t>ALeXIs hArpER</t>
  </si>
  <si>
    <t>Randy Pierce</t>
  </si>
  <si>
    <t>and Young Sullivan, Ali</t>
  </si>
  <si>
    <t>JOHn MAThiS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Robert Quinn</t>
  </si>
  <si>
    <t>WIlLIAM baK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deBRA WilSon</t>
  </si>
  <si>
    <t>Marissa Chapman</t>
  </si>
  <si>
    <t>Gallagher-Cunningham</t>
  </si>
  <si>
    <t>SArah BRandt</t>
  </si>
  <si>
    <t>Jamie Hood</t>
  </si>
  <si>
    <t>AlexaNdEr WiLLiAMS</t>
  </si>
  <si>
    <t>Bryan Richardson</t>
  </si>
  <si>
    <t>Boone-Henry</t>
  </si>
  <si>
    <t>CHRiS coOK</t>
  </si>
  <si>
    <t>Sarah Fleming</t>
  </si>
  <si>
    <t>Brown-Mays</t>
  </si>
  <si>
    <t>CHRiSTiAn cLArKe</t>
  </si>
  <si>
    <t>Harding LLC</t>
  </si>
  <si>
    <t>ANtHOny BurGESS</t>
  </si>
  <si>
    <t>Steve Goodwin</t>
  </si>
  <si>
    <t>Arellano-Lopez</t>
  </si>
  <si>
    <t>alicIA CAMPOS</t>
  </si>
  <si>
    <t>Jeremiah Booth</t>
  </si>
  <si>
    <t>Barnett-Adams</t>
  </si>
  <si>
    <t>WILlIam HOwELl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ErIca GilMORe</t>
  </si>
  <si>
    <t>Manuel Fritz</t>
  </si>
  <si>
    <t>Keith and Smith Hernandez,</t>
  </si>
  <si>
    <t>JONathaN gutIErreZ</t>
  </si>
  <si>
    <t>William Yu</t>
  </si>
  <si>
    <t>Yang and Macdonald, Hill</t>
  </si>
  <si>
    <t>LIsA WU</t>
  </si>
  <si>
    <t>Olivia Vargas</t>
  </si>
  <si>
    <t>Morris-Crawford</t>
  </si>
  <si>
    <t>kayLA frAZIEr</t>
  </si>
  <si>
    <t>chRIsTiNE miLl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ChRiStiNe GreEn</t>
  </si>
  <si>
    <t>Brooks-Barton</t>
  </si>
  <si>
    <t>chRisTOPHeR COoK</t>
  </si>
  <si>
    <t>Carlson Davis Wise, and</t>
  </si>
  <si>
    <t>mICHaEL SHort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Cathy johNson</t>
  </si>
  <si>
    <t>Torres and Pham Guerrero,</t>
  </si>
  <si>
    <t>miCheLe DaVIs</t>
  </si>
  <si>
    <t>elizABeTH CrANE</t>
  </si>
  <si>
    <t>Amy Bean</t>
  </si>
  <si>
    <t>West-Wilson</t>
  </si>
  <si>
    <t>bRANdon VAsqUEz</t>
  </si>
  <si>
    <t>Lindsay Smith</t>
  </si>
  <si>
    <t>Warner-Ware</t>
  </si>
  <si>
    <t>JoHn CoOk</t>
  </si>
  <si>
    <t>Lance Martinez</t>
  </si>
  <si>
    <t>and Wilson Haynes Jensen,</t>
  </si>
  <si>
    <t>crYSTaL JaCKsON</t>
  </si>
  <si>
    <t>William Palmer</t>
  </si>
  <si>
    <t>roBeRTA BLAkE</t>
  </si>
  <si>
    <t>Charles Collins</t>
  </si>
  <si>
    <t>Lynch-Campbell</t>
  </si>
  <si>
    <t>reBecCa smITH Md</t>
  </si>
  <si>
    <t>PLC Blake</t>
  </si>
  <si>
    <t>kiMbERLy cOLE</t>
  </si>
  <si>
    <t>Jesus Jenkins</t>
  </si>
  <si>
    <t>and Mcintosh Stone, Serrano</t>
  </si>
  <si>
    <t>dAnIel doYle</t>
  </si>
  <si>
    <t>WiLliam phILLIPs</t>
  </si>
  <si>
    <t>Jason Combs</t>
  </si>
  <si>
    <t>James-Parker</t>
  </si>
  <si>
    <t>anTHonY DIckeRsON</t>
  </si>
  <si>
    <t>Michele Allen</t>
  </si>
  <si>
    <t>mAtthEW MORRIS</t>
  </si>
  <si>
    <t>Hicks-Cervantes</t>
  </si>
  <si>
    <t>bryaN MccoY</t>
  </si>
  <si>
    <t>Amy Mccullough</t>
  </si>
  <si>
    <t>LoGan CAldeRon</t>
  </si>
  <si>
    <t>Dr. George Zuniga</t>
  </si>
  <si>
    <t>stephANIE AndeRsOn</t>
  </si>
  <si>
    <t>Elizabeth Glenn</t>
  </si>
  <si>
    <t>Barker, Nguyen Long and</t>
  </si>
  <si>
    <t>camErOn BAkEr</t>
  </si>
  <si>
    <t>Kimberly Heath</t>
  </si>
  <si>
    <t>BaRrY jacksOn</t>
  </si>
  <si>
    <t>April Brown</t>
  </si>
  <si>
    <t>MR. jOnatHaN roBERts Md</t>
  </si>
  <si>
    <t>Smith and Pittman, Long</t>
  </si>
  <si>
    <t>StEvEN BoyER</t>
  </si>
  <si>
    <t>George Arroyo</t>
  </si>
  <si>
    <t>niCOLe lONG</t>
  </si>
  <si>
    <t>Erika Bean</t>
  </si>
  <si>
    <t>KaReN Gree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Manuel Smith</t>
  </si>
  <si>
    <t>dOnna dUNLaP</t>
  </si>
  <si>
    <t>Gilbert and Miller Neal,</t>
  </si>
  <si>
    <t>StePHeN FeRnandEZ</t>
  </si>
  <si>
    <t>Angela Robertson</t>
  </si>
  <si>
    <t>Smith, and Phillips Orozco</t>
  </si>
  <si>
    <t>thomaS whITe</t>
  </si>
  <si>
    <t>Lisa Mcbride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JuStIN wIlSoN</t>
  </si>
  <si>
    <t>Deanna Walker</t>
  </si>
  <si>
    <t>Perry-Hudson</t>
  </si>
  <si>
    <t>KENNEth kOCH</t>
  </si>
  <si>
    <t>ALec florES</t>
  </si>
  <si>
    <t>Emily Butler</t>
  </si>
  <si>
    <t>and Sons Robinson</t>
  </si>
  <si>
    <t>heAthER LeblANc</t>
  </si>
  <si>
    <t>Darryl Christian</t>
  </si>
  <si>
    <t>Wilson Bennett and Vargas,</t>
  </si>
  <si>
    <t>john SmIth</t>
  </si>
  <si>
    <t>Ford-Burns</t>
  </si>
  <si>
    <t>LIndA sCOtT</t>
  </si>
  <si>
    <t>Sandra Hopkins</t>
  </si>
  <si>
    <t>rObeRT stonE</t>
  </si>
  <si>
    <t>Michael Mccann</t>
  </si>
  <si>
    <t>Martin-Grant</t>
  </si>
  <si>
    <t>AlEXANdRIa flyNN</t>
  </si>
  <si>
    <t>Chris Roberson</t>
  </si>
  <si>
    <t>saRah MURPHY</t>
  </si>
  <si>
    <t>Farmer-Wong</t>
  </si>
  <si>
    <t>DiaNe SMIth</t>
  </si>
  <si>
    <t>Erin Little</t>
  </si>
  <si>
    <t>Burton Ltd</t>
  </si>
  <si>
    <t>ranDY morRIs</t>
  </si>
  <si>
    <t>Randall Rojas</t>
  </si>
  <si>
    <t>and Roberts Sons</t>
  </si>
  <si>
    <t>MeLISsA hUGHes</t>
  </si>
  <si>
    <t>Hooper-Cross</t>
  </si>
  <si>
    <t>joHn vINcent</t>
  </si>
  <si>
    <t>Danielle Jacobs</t>
  </si>
  <si>
    <t>and Jacobs Martin, Gould</t>
  </si>
  <si>
    <t>nATaLie HARTman</t>
  </si>
  <si>
    <t>Henry Lynn</t>
  </si>
  <si>
    <t>Helen peRez</t>
  </si>
  <si>
    <t>Valerie Jones</t>
  </si>
  <si>
    <t>jOseph VaUghN</t>
  </si>
  <si>
    <t>Wilkinson-Moses</t>
  </si>
  <si>
    <t>HaNnah ANDERSoN</t>
  </si>
  <si>
    <t>Edwards, Hoffman Stanley and</t>
  </si>
  <si>
    <t>charLEs cOOper</t>
  </si>
  <si>
    <t>Kenneth Turner</t>
  </si>
  <si>
    <t>Mann-Lang</t>
  </si>
  <si>
    <t>ChRIStINa robiNson</t>
  </si>
  <si>
    <t>Cynthia Meyer</t>
  </si>
  <si>
    <t>mIChAeL SwANSon</t>
  </si>
  <si>
    <t>Ricardo Mitchell</t>
  </si>
  <si>
    <t>and Walters Walker, Black</t>
  </si>
  <si>
    <t>pAtrICIa LEacH</t>
  </si>
  <si>
    <t>Gregory Nguyen</t>
  </si>
  <si>
    <t>Gomez Williams and Morales,</t>
  </si>
  <si>
    <t>aNDrEa grEEn</t>
  </si>
  <si>
    <t>Johnson-Harrison</t>
  </si>
  <si>
    <t>keViN vaZQUez</t>
  </si>
  <si>
    <t>Nicholas Bennett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ALEXanDrA HernANdeZ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daVID DaviS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LauRa RUsSELL</t>
  </si>
  <si>
    <t>Samuel Hooper</t>
  </si>
  <si>
    <t>Martin-Moss</t>
  </si>
  <si>
    <t>pATRiciA sMiTh</t>
  </si>
  <si>
    <t>NICoLE RuiZ</t>
  </si>
  <si>
    <t>Christopher Trevino</t>
  </si>
  <si>
    <t>Lynch and Nguyen, Hull</t>
  </si>
  <si>
    <t>TAMMy FREeMAn</t>
  </si>
  <si>
    <t>Jennifer Barker</t>
  </si>
  <si>
    <t>PLC Simpson</t>
  </si>
  <si>
    <t>mATTHeW gOMeZ</t>
  </si>
  <si>
    <t>James Roach</t>
  </si>
  <si>
    <t>Griffin Soto and Wilkins,</t>
  </si>
  <si>
    <t>mR. matTHEw RAmIrEZ</t>
  </si>
  <si>
    <t>Edwards-Cole</t>
  </si>
  <si>
    <t>Jimmy bRowN</t>
  </si>
  <si>
    <t>Keith Rowe</t>
  </si>
  <si>
    <t>courtNEY BELL</t>
  </si>
  <si>
    <t>Curtis Leonard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Joshua Hill</t>
  </si>
  <si>
    <t>bENjAMIN CheN md</t>
  </si>
  <si>
    <t>PLC Nguyen</t>
  </si>
  <si>
    <t>PauL MoRrIS</t>
  </si>
  <si>
    <t>Kathleen Rogers</t>
  </si>
  <si>
    <t>Villarreal Sons and</t>
  </si>
  <si>
    <t>EriC hooVer</t>
  </si>
  <si>
    <t>Hoffman Group</t>
  </si>
  <si>
    <t>mElisSA daY</t>
  </si>
  <si>
    <t>Steve Potts</t>
  </si>
  <si>
    <t>KElly gRAHam</t>
  </si>
  <si>
    <t>Michael Downs</t>
  </si>
  <si>
    <t>Smith Williamson, and Chapman</t>
  </si>
  <si>
    <t>jEFF gReEn</t>
  </si>
  <si>
    <t>Rachel Santos</t>
  </si>
  <si>
    <t>DOmiNiQue WiLLIAMS</t>
  </si>
  <si>
    <t>Lee Johnson</t>
  </si>
  <si>
    <t>Dr. daNieL jOSeph</t>
  </si>
  <si>
    <t>Alan Williams</t>
  </si>
  <si>
    <t>Young, Davis and Farrell</t>
  </si>
  <si>
    <t>MAttheW SANChEz</t>
  </si>
  <si>
    <t>Craig Weber</t>
  </si>
  <si>
    <t>Bond Group</t>
  </si>
  <si>
    <t>jamIe BENnETT mD</t>
  </si>
  <si>
    <t>Mrs. Catherine Price</t>
  </si>
  <si>
    <t>Hurst Group</t>
  </si>
  <si>
    <t>ChRISToPHeR eStEs</t>
  </si>
  <si>
    <t>Grant-Hill</t>
  </si>
  <si>
    <t>JaMES PRicE</t>
  </si>
  <si>
    <t>Amanda Pierce</t>
  </si>
  <si>
    <t>Group Hendricks</t>
  </si>
  <si>
    <t>chrIsTopheR mARsHalL</t>
  </si>
  <si>
    <t>Evan Clark</t>
  </si>
  <si>
    <t>MELIssA nguYEn</t>
  </si>
  <si>
    <t>Devin Rasmussen</t>
  </si>
  <si>
    <t>PLC Cabrera</t>
  </si>
  <si>
    <t>PaMElA edwaRdS</t>
  </si>
  <si>
    <t>Johnny White</t>
  </si>
  <si>
    <t>DeRek paTEl</t>
  </si>
  <si>
    <t>Bullock, and Dixon Martinez</t>
  </si>
  <si>
    <t>StephEN ANDRewS</t>
  </si>
  <si>
    <t>Todd Zhang</t>
  </si>
  <si>
    <t>and Gray Rogers Flores,</t>
  </si>
  <si>
    <t>maTthew TaYlOr</t>
  </si>
  <si>
    <t>Jared Tapia</t>
  </si>
  <si>
    <t>PhiLLiP sMitH</t>
  </si>
  <si>
    <t>stEPheN oNeilL</t>
  </si>
  <si>
    <t>Teresa Gray</t>
  </si>
  <si>
    <t>KiMbeRlY SotO</t>
  </si>
  <si>
    <t>TiFFaNy CASTRO</t>
  </si>
  <si>
    <t>Morales and Mathis Davis,</t>
  </si>
  <si>
    <t>davId bEnITez</t>
  </si>
  <si>
    <t>Meghan Coffey</t>
  </si>
  <si>
    <t>SaRAh mYErS</t>
  </si>
  <si>
    <t>Krista Schneider</t>
  </si>
  <si>
    <t>Collins Todd, Garza and</t>
  </si>
  <si>
    <t>bARbAra James</t>
  </si>
  <si>
    <t>Petersen-Peterson</t>
  </si>
  <si>
    <t>carlOS COLE</t>
  </si>
  <si>
    <t>Eric Watkins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roBeRt mArTINeZ</t>
  </si>
  <si>
    <t>Bryan Bean</t>
  </si>
  <si>
    <t>gerAld dAviS</t>
  </si>
  <si>
    <t>Nathaniel Padilla</t>
  </si>
  <si>
    <t>Lane, Gordon and Mahoney</t>
  </si>
  <si>
    <t>tRavIS MOOre</t>
  </si>
  <si>
    <t>Stephen Santana</t>
  </si>
  <si>
    <t>and Martinez, Decker Mccarthy</t>
  </si>
  <si>
    <t>Andrew dAveNPoRt</t>
  </si>
  <si>
    <t>Tommy vASQUEz phd</t>
  </si>
  <si>
    <t>Kramer-Yang</t>
  </si>
  <si>
    <t>garY bOWmAn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Alex Williams</t>
  </si>
  <si>
    <t>cALvIN BeLl</t>
  </si>
  <si>
    <t>Jenny Meyer</t>
  </si>
  <si>
    <t>and Morales, Johnson Davidson</t>
  </si>
  <si>
    <t>meLiSSA jonEs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Sharon Fitzpatrick</t>
  </si>
  <si>
    <t>Martin and Snyder Brown,</t>
  </si>
  <si>
    <t>sANdrA REyes</t>
  </si>
  <si>
    <t>Joseph Brewer</t>
  </si>
  <si>
    <t>Long, Harris Manning and</t>
  </si>
  <si>
    <t>Lisa hArRIS</t>
  </si>
  <si>
    <t>coRy rOSs</t>
  </si>
  <si>
    <t>Johnson Berger, Espinoza and</t>
  </si>
  <si>
    <t>paMElA hInES</t>
  </si>
  <si>
    <t>Ronald Murray</t>
  </si>
  <si>
    <t>Weaver-Short</t>
  </si>
  <si>
    <t>james LOpeZ</t>
  </si>
  <si>
    <t>Kelly-Ruiz</t>
  </si>
  <si>
    <t>olIVIA mcDONaLD</t>
  </si>
  <si>
    <t>Jerry Cameron</t>
  </si>
  <si>
    <t>Ltd Zimmerman</t>
  </si>
  <si>
    <t>NICOLe lEwIS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aNGELa hARm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dAniELlE JOneS</t>
  </si>
  <si>
    <t>Lucas-Silva</t>
  </si>
  <si>
    <t>KIMBerLY noble</t>
  </si>
  <si>
    <t>Ryan Ponce</t>
  </si>
  <si>
    <t>CHRIstophER CofFeY</t>
  </si>
  <si>
    <t>Erin Rodriguez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RoBert HOpKiNs</t>
  </si>
  <si>
    <t>Lee-Cox</t>
  </si>
  <si>
    <t>MicHeLlE TaTE</t>
  </si>
  <si>
    <t>Karen Hays</t>
  </si>
  <si>
    <t>joHN mcgRath</t>
  </si>
  <si>
    <t>Amber Barr</t>
  </si>
  <si>
    <t>Fernandez-Weber</t>
  </si>
  <si>
    <t>ZaChaRy GrEEN</t>
  </si>
  <si>
    <t>Cory James</t>
  </si>
  <si>
    <t>Anthony PLC</t>
  </si>
  <si>
    <t>RiCHARD StEWaRt</t>
  </si>
  <si>
    <t>Sutton-Long</t>
  </si>
  <si>
    <t>ANDReA NGUyEN</t>
  </si>
  <si>
    <t>and Coleman, Guerrero Nguyen</t>
  </si>
  <si>
    <t>dANIEl bOnillA</t>
  </si>
  <si>
    <t>SHerRY lUcAs</t>
  </si>
  <si>
    <t>Sean Jordan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mELISSa SaLINaS</t>
  </si>
  <si>
    <t>Travis Mills</t>
  </si>
  <si>
    <t>josEPH Woods</t>
  </si>
  <si>
    <t>Shawn Boyd</t>
  </si>
  <si>
    <t>Martin Weeks Bush, and</t>
  </si>
  <si>
    <t>JosePh jacKsON</t>
  </si>
  <si>
    <t>Miller-Mcintyre</t>
  </si>
  <si>
    <t>Edward brooks</t>
  </si>
  <si>
    <t>Smith-Grimes</t>
  </si>
  <si>
    <t>aDam TurNer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Timothy Jacobs</t>
  </si>
  <si>
    <t>Bowen-Pugh</t>
  </si>
  <si>
    <t>mAttHEW tOWnsEND</t>
  </si>
  <si>
    <t>Bright and Roth, Zimmerman</t>
  </si>
  <si>
    <t>cyNThIA bRadLEy</t>
  </si>
  <si>
    <t>Jack Holland</t>
  </si>
  <si>
    <t>JoHN MoOre</t>
  </si>
  <si>
    <t>Amy Burnett</t>
  </si>
  <si>
    <t>LArrY griFFIn</t>
  </si>
  <si>
    <t>Davenport-Robinson</t>
  </si>
  <si>
    <t>jOrdAn MAys</t>
  </si>
  <si>
    <t>and Buckley Fernandez Moore,</t>
  </si>
  <si>
    <t>chrIsTIna NGuyen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Gregory Foster</t>
  </si>
  <si>
    <t>chrIStInE goULd</t>
  </si>
  <si>
    <t>Erica Warren</t>
  </si>
  <si>
    <t>Wood-Bates</t>
  </si>
  <si>
    <t>JaCob GONzaLES</t>
  </si>
  <si>
    <t>Katrina Lowe</t>
  </si>
  <si>
    <t>Watson-Bradley</t>
  </si>
  <si>
    <t>kYLE JeNNingS</t>
  </si>
  <si>
    <t>Joshua Mcmillan</t>
  </si>
  <si>
    <t>MICHael WhiTe</t>
  </si>
  <si>
    <t>Carrie Pittman</t>
  </si>
  <si>
    <t>Rodriguez Smith, King and</t>
  </si>
  <si>
    <t>LisA MeNDEz</t>
  </si>
  <si>
    <t>aNNa JOHnSon</t>
  </si>
  <si>
    <t>Michael May</t>
  </si>
  <si>
    <t>and Wood Sons</t>
  </si>
  <si>
    <t>mIchelLe STeVeNs</t>
  </si>
  <si>
    <t>Xavier Rice</t>
  </si>
  <si>
    <t>nicHOLAS hAmIlTOn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Jennifer Rivera</t>
  </si>
  <si>
    <t>Robertson, Johnson and Joseph</t>
  </si>
  <si>
    <t>aNdReW eVanS</t>
  </si>
  <si>
    <t>Koch, and Mendoza Harris</t>
  </si>
  <si>
    <t>aNdrE WILLiAmS</t>
  </si>
  <si>
    <t>THeResA rObinSON</t>
  </si>
  <si>
    <t>Kimberly Powers</t>
  </si>
  <si>
    <t>Moody-White</t>
  </si>
  <si>
    <t>DAVid thoMpsON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michael rOGers</t>
  </si>
  <si>
    <t>Kim Houston, Avila and</t>
  </si>
  <si>
    <t>AAron reEd</t>
  </si>
  <si>
    <t>Manuel Lucero</t>
  </si>
  <si>
    <t>Glover-Mcgee</t>
  </si>
  <si>
    <t>MicHEaL peNA</t>
  </si>
  <si>
    <t>PauL paUL</t>
  </si>
  <si>
    <t>Brittany Hanson</t>
  </si>
  <si>
    <t>ElIZabeth FloREs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JAMIE roDriguEz</t>
  </si>
  <si>
    <t>Joseph Buchanan</t>
  </si>
  <si>
    <t>Beck White Anderson, and</t>
  </si>
  <si>
    <t>lUIs jaRVis</t>
  </si>
  <si>
    <t>Daniel Kim</t>
  </si>
  <si>
    <t>and Singh, Kelley Mack</t>
  </si>
  <si>
    <t>Scott AlvAreZ</t>
  </si>
  <si>
    <t>Corey Hall</t>
  </si>
  <si>
    <t>Valencia LLC</t>
  </si>
  <si>
    <t>dAviD miTchELl</t>
  </si>
  <si>
    <t>William Frank</t>
  </si>
  <si>
    <t>White-Walters</t>
  </si>
  <si>
    <t>jOhn gRAhAM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jOhN coOk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EriC ORTEGa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LEslie RoBerSON</t>
  </si>
  <si>
    <t>joshUa coNTrERas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kaRen YOUnG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Gregory Allen</t>
  </si>
  <si>
    <t>and Mcgrath Rice Wilson,</t>
  </si>
  <si>
    <t>dAniEl BAKEr</t>
  </si>
  <si>
    <t>taYLor bUsH iII</t>
  </si>
  <si>
    <t>Cooper-Trujillo</t>
  </si>
  <si>
    <t>dIaNe ThoMas</t>
  </si>
  <si>
    <t>Juan Mitchell</t>
  </si>
  <si>
    <t>Cox-Castro</t>
  </si>
  <si>
    <t>ArTHUR hICkS</t>
  </si>
  <si>
    <t>Macias-Hall</t>
  </si>
  <si>
    <t>dREw CasTAnEdA</t>
  </si>
  <si>
    <t>Melissa Diaz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melISSA AuSTin</t>
  </si>
  <si>
    <t>Jessica Giles</t>
  </si>
  <si>
    <t>logan haRRis</t>
  </si>
  <si>
    <t>Heather King</t>
  </si>
  <si>
    <t>georgE daviS</t>
  </si>
  <si>
    <t>Mary Graham</t>
  </si>
  <si>
    <t>Chapman and Perkins Dunlap,</t>
  </si>
  <si>
    <t>MIChAel mILLEr</t>
  </si>
  <si>
    <t>Jessica Carrillo</t>
  </si>
  <si>
    <t>PatRicIA REYNOLDS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haRLes HaYeS</t>
  </si>
  <si>
    <t>Vanessa Meyer</t>
  </si>
  <si>
    <t>Cooper-Kerr</t>
  </si>
  <si>
    <t>stACey TurNER</t>
  </si>
  <si>
    <t>and Johnson Weber, Fisher</t>
  </si>
  <si>
    <t>EarL NgUyEn</t>
  </si>
  <si>
    <t>King Mcdaniel, Avila and</t>
  </si>
  <si>
    <t>tracY tHOMPSON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Joshua Baker</t>
  </si>
  <si>
    <t>Lee and Kaiser Shah,</t>
  </si>
  <si>
    <t>aSHlEY rUSsEll</t>
  </si>
  <si>
    <t>Grant Brown</t>
  </si>
  <si>
    <t>Navarro-Munoz</t>
  </si>
  <si>
    <t>JEnnifER HarrIs</t>
  </si>
  <si>
    <t>Ian Stuart</t>
  </si>
  <si>
    <t>Stevenson-Wheeler</t>
  </si>
  <si>
    <t>BRIAN raMos</t>
  </si>
  <si>
    <t>Carolyn Santiago</t>
  </si>
  <si>
    <t>Hernandez-Valenzuela</t>
  </si>
  <si>
    <t>jaMeS baRKEr</t>
  </si>
  <si>
    <t>DaVId hErnAndeZ</t>
  </si>
  <si>
    <t>Ryan Ayala</t>
  </si>
  <si>
    <t>eRin pagE</t>
  </si>
  <si>
    <t>Becky Duran</t>
  </si>
  <si>
    <t>Turner-Wright</t>
  </si>
  <si>
    <t>AMANDA moRgaN</t>
  </si>
  <si>
    <t>Gregory Figueroa</t>
  </si>
  <si>
    <t>Petersen-Hernandez</t>
  </si>
  <si>
    <t>MARk ruIz</t>
  </si>
  <si>
    <t>PLC Holt</t>
  </si>
  <si>
    <t>Mr. JUsTIn wHiTe</t>
  </si>
  <si>
    <t>Christopher Sandoval</t>
  </si>
  <si>
    <t>Wright Vazquez, and Pitts</t>
  </si>
  <si>
    <t>sTEphaniE DIaz</t>
  </si>
  <si>
    <t>Margaret Ortiz</t>
  </si>
  <si>
    <t>and Beltran, Church Arroyo</t>
  </si>
  <si>
    <t>mIChELLe edWArdS</t>
  </si>
  <si>
    <t>David Garza</t>
  </si>
  <si>
    <t>Ibarra-Chaney</t>
  </si>
  <si>
    <t>dEbRA EDwarDs</t>
  </si>
  <si>
    <t>Nicholas SiNGh</t>
  </si>
  <si>
    <t>Dale Kelly III</t>
  </si>
  <si>
    <t>Walter-Cain</t>
  </si>
  <si>
    <t>jOel FAuLkNeR</t>
  </si>
  <si>
    <t>jAred eDwarDs</t>
  </si>
  <si>
    <t>Briggs Bailey Barnett, and</t>
  </si>
  <si>
    <t>CHRISTOPher hEnDersON</t>
  </si>
  <si>
    <t>Perez-Morton</t>
  </si>
  <si>
    <t>TinA chaVeZ</t>
  </si>
  <si>
    <t>Allison Blankenship</t>
  </si>
  <si>
    <t>Morse-Melton</t>
  </si>
  <si>
    <t>SHaNnOn wHitE</t>
  </si>
  <si>
    <t>Katherine Guerra</t>
  </si>
  <si>
    <t>Ltd Mullen</t>
  </si>
  <si>
    <t>DanIEl DUfFY</t>
  </si>
  <si>
    <t>Ingram Bailey and Little,</t>
  </si>
  <si>
    <t>Joshua WIlLIAmS</t>
  </si>
  <si>
    <t>Daniel Cole</t>
  </si>
  <si>
    <t>Gillespie-Zimmerman</t>
  </si>
  <si>
    <t>mIchAEl wALker</t>
  </si>
  <si>
    <t>Shawn Alvarado</t>
  </si>
  <si>
    <t>Aguilar-Lowery</t>
  </si>
  <si>
    <t>lACeY eLLiS</t>
  </si>
  <si>
    <t>Shields Harris and Poole,</t>
  </si>
  <si>
    <t>sTeVEn jAmes</t>
  </si>
  <si>
    <t>Robert Daniels III</t>
  </si>
  <si>
    <t>Sanders Ingram, and Rogers</t>
  </si>
  <si>
    <t>JeNNiFEr JOnES</t>
  </si>
  <si>
    <t>AmBer SHEpArd</t>
  </si>
  <si>
    <t>Williams Armstrong Stafford, and</t>
  </si>
  <si>
    <t>nancY sutTOn</t>
  </si>
  <si>
    <t>and Bowman Yang, Caldwell</t>
  </si>
  <si>
    <t>AMy GUtIERRez</t>
  </si>
  <si>
    <t>and Tran Sons</t>
  </si>
  <si>
    <t>JACK baRNES</t>
  </si>
  <si>
    <t>David Carlson</t>
  </si>
  <si>
    <t>and Stephens Sons</t>
  </si>
  <si>
    <t>DWAyne BOoNE</t>
  </si>
  <si>
    <t>Melissa Higgins</t>
  </si>
  <si>
    <t>Richardson Higgins, and Brown</t>
  </si>
  <si>
    <t>cHriSTopHer lOWe</t>
  </si>
  <si>
    <t>Martinez Hill, and Gonzalez</t>
  </si>
  <si>
    <t>WILLie wALKER</t>
  </si>
  <si>
    <t>Morton-Hall</t>
  </si>
  <si>
    <t>DaWn WHITe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Paul Myers</t>
  </si>
  <si>
    <t>Wright-Ingram</t>
  </si>
  <si>
    <t>brIttANy WALKER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Shawn Johnson</t>
  </si>
  <si>
    <t>and Lawrence Combs Carpenter,</t>
  </si>
  <si>
    <t>JosHUA wIllIaMS</t>
  </si>
  <si>
    <t>Adam Robles</t>
  </si>
  <si>
    <t>Cook-Stevens</t>
  </si>
  <si>
    <t>mArk deckeR</t>
  </si>
  <si>
    <t>Daniel Soto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JONATHAn allen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JAmes BROWN</t>
  </si>
  <si>
    <t>Cooper-Clarke</t>
  </si>
  <si>
    <t>MArk ellIoTT</t>
  </si>
  <si>
    <t>Brenda Nguyen</t>
  </si>
  <si>
    <t>and Walker Schmidt, Soto</t>
  </si>
  <si>
    <t>cynTHIa duRaN</t>
  </si>
  <si>
    <t>Matthew Roberts</t>
  </si>
  <si>
    <t>Gregory-Hammond</t>
  </si>
  <si>
    <t>taMMY KiNg</t>
  </si>
  <si>
    <t>Cowan, and Gomez Edwards</t>
  </si>
  <si>
    <t>SCOTt ScOtt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TeReSa BlaCk</t>
  </si>
  <si>
    <t>aLan thomas</t>
  </si>
  <si>
    <t>Jonathan Barrett</t>
  </si>
  <si>
    <t>Cooper-Martin</t>
  </si>
  <si>
    <t>bRIttANY Wilson</t>
  </si>
  <si>
    <t>Mrs. Jennifer Roberts MD</t>
  </si>
  <si>
    <t>Gonzalez and Mccormick, Andrews</t>
  </si>
  <si>
    <t>lorI jAcobs</t>
  </si>
  <si>
    <t>Morris, Romero and White</t>
  </si>
  <si>
    <t>stEPhEn thompSoN</t>
  </si>
  <si>
    <t>Ramirez-Hunter</t>
  </si>
  <si>
    <t>DaNieL sULLIVAN</t>
  </si>
  <si>
    <t>kRIsTA browN</t>
  </si>
  <si>
    <t>and Garrett Morris Fisher,</t>
  </si>
  <si>
    <t>edwarD wILliams</t>
  </si>
  <si>
    <t>Rachel Lee</t>
  </si>
  <si>
    <t>Li-Daniels</t>
  </si>
  <si>
    <t>MAttHeW GORdON</t>
  </si>
  <si>
    <t>Samantha Wagner</t>
  </si>
  <si>
    <t>michELLe WOod</t>
  </si>
  <si>
    <t>Michael Jordan</t>
  </si>
  <si>
    <t>Doyle-Mcmahon</t>
  </si>
  <si>
    <t>cArlY acosta</t>
  </si>
  <si>
    <t>Michael Pitts</t>
  </si>
  <si>
    <t>Brennan-Giles</t>
  </si>
  <si>
    <t>mARGArEt smitH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keLLy mitCHELL</t>
  </si>
  <si>
    <t>jASoN MARsh</t>
  </si>
  <si>
    <t>Steven Crane</t>
  </si>
  <si>
    <t>dAKOTA weBsTeR</t>
  </si>
  <si>
    <t>Jermaine Juarez</t>
  </si>
  <si>
    <t>Chandler and Sons</t>
  </si>
  <si>
    <t>vICtorIa Reed</t>
  </si>
  <si>
    <t>Michelle Baker</t>
  </si>
  <si>
    <t>Smith Mitchell and Johnson,</t>
  </si>
  <si>
    <t>joRdaN Cox</t>
  </si>
  <si>
    <t>Jasmine Glover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cHRIsTOPheR MuRphY</t>
  </si>
  <si>
    <t>Kristine Pena</t>
  </si>
  <si>
    <t>Moore-Graham</t>
  </si>
  <si>
    <t>PATRicia potTeR</t>
  </si>
  <si>
    <t>Obrien Ltd</t>
  </si>
  <si>
    <t>AmaNDA CoOpeR</t>
  </si>
  <si>
    <t>Jason Mccoy</t>
  </si>
  <si>
    <t>johNNY sMitH</t>
  </si>
  <si>
    <t>Julia Roberson</t>
  </si>
  <si>
    <t>and Barnes, Deleon Williams</t>
  </si>
  <si>
    <t>JaMes BoWen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kENneTh MiLLER</t>
  </si>
  <si>
    <t>Edgar Walker</t>
  </si>
  <si>
    <t>Wells Little, and Edwards</t>
  </si>
  <si>
    <t>kImbeRly JONes</t>
  </si>
  <si>
    <t>Ian Cox</t>
  </si>
  <si>
    <t>BradleY tOWnseNd</t>
  </si>
  <si>
    <t>Richmond, and Thornton Adams</t>
  </si>
  <si>
    <t>NICOlE DAViS</t>
  </si>
  <si>
    <t>Anthony Scott</t>
  </si>
  <si>
    <t>Hernandez, Wilson Simmons and</t>
  </si>
  <si>
    <t>RicHARd rObinsON</t>
  </si>
  <si>
    <t>Jeremy Williams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ROBErT Ray</t>
  </si>
  <si>
    <t>Kyle Hunter</t>
  </si>
  <si>
    <t>Humphrey-Hill</t>
  </si>
  <si>
    <t>nathAn EATON</t>
  </si>
  <si>
    <t>Daniel Luna</t>
  </si>
  <si>
    <t>melISSA Lara</t>
  </si>
  <si>
    <t>Heather Simpson</t>
  </si>
  <si>
    <t>Crawford Stout, and Thompson</t>
  </si>
  <si>
    <t>LindA bARNETt</t>
  </si>
  <si>
    <t>James Winters</t>
  </si>
  <si>
    <t>Schwartz-Hunter</t>
  </si>
  <si>
    <t>JimMY MathiS</t>
  </si>
  <si>
    <t>Jonathan Anderson</t>
  </si>
  <si>
    <t>VicTORiA suLlIvaN</t>
  </si>
  <si>
    <t>Lance Mitchell</t>
  </si>
  <si>
    <t>Miller Cross, and Bailey</t>
  </si>
  <si>
    <t>TAYlOR MCkeNZie</t>
  </si>
  <si>
    <t>RoBeRt fisheR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mY wOod</t>
  </si>
  <si>
    <t>Adam Gonzalez</t>
  </si>
  <si>
    <t>LAUREN klEiN</t>
  </si>
  <si>
    <t>Adam Fox</t>
  </si>
  <si>
    <t>Mathis, Gentry Turner and</t>
  </si>
  <si>
    <t>lIsA JimeneZ</t>
  </si>
  <si>
    <t>Scott Miles</t>
  </si>
  <si>
    <t>ERic BeNtLEY</t>
  </si>
  <si>
    <t>Dakota Young</t>
  </si>
  <si>
    <t>IaN lOPEz</t>
  </si>
  <si>
    <t>Norman Tate</t>
  </si>
  <si>
    <t>Davis Griffin, and Charles</t>
  </si>
  <si>
    <t>cHrISTopHEr toRRES</t>
  </si>
  <si>
    <t>Kenneth Richard</t>
  </si>
  <si>
    <t>Moody, and Rice Scott</t>
  </si>
  <si>
    <t>LARRy wIlLIAMS</t>
  </si>
  <si>
    <t>Edward Zimmerman II</t>
  </si>
  <si>
    <t>Parker, Johnson Francis and</t>
  </si>
  <si>
    <t>saRAH SAUnders</t>
  </si>
  <si>
    <t>Beth Murphy</t>
  </si>
  <si>
    <t>rObErt MILleR mD</t>
  </si>
  <si>
    <t>Mr. David Melton</t>
  </si>
  <si>
    <t>and Walker Santana, Cunningham</t>
  </si>
  <si>
    <t>vICTORIa bisHOP</t>
  </si>
  <si>
    <t>Chambers, and Jackson Ortiz</t>
  </si>
  <si>
    <t>caROL MooRe</t>
  </si>
  <si>
    <t>Brianna Rodriguez</t>
  </si>
  <si>
    <t>Gilbert Robinson and Moore,</t>
  </si>
  <si>
    <t>KaYLA anDreWs</t>
  </si>
  <si>
    <t>Coleman-Cain</t>
  </si>
  <si>
    <t>DAVID MORENO</t>
  </si>
  <si>
    <t>Brent Wagner</t>
  </si>
  <si>
    <t>Robinson-Wright</t>
  </si>
  <si>
    <t>ZAcHaRY BURKE</t>
  </si>
  <si>
    <t>Anthony Hubbard</t>
  </si>
  <si>
    <t>Romero, Williams Gillespie and</t>
  </si>
  <si>
    <t>DAVid RODRiGUez</t>
  </si>
  <si>
    <t>Maynard-Duffy</t>
  </si>
  <si>
    <t>MICHElLE RuSsell</t>
  </si>
  <si>
    <t>Michael, and Stone Brown</t>
  </si>
  <si>
    <t>mEGAn jonEs</t>
  </si>
  <si>
    <t>Scott Andrews</t>
  </si>
  <si>
    <t>Jimenez Humphrey and Evans,</t>
  </si>
  <si>
    <t>TIm BaRtOn</t>
  </si>
  <si>
    <t>Jaime Haney</t>
  </si>
  <si>
    <t>Fisher-Evans</t>
  </si>
  <si>
    <t>ChrisToPHER bAKer</t>
  </si>
  <si>
    <t>Jerry Waller</t>
  </si>
  <si>
    <t>Boyer Group</t>
  </si>
  <si>
    <t>COLLeen gARCIA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Brittney Green</t>
  </si>
  <si>
    <t>Mcdonald-Garcia</t>
  </si>
  <si>
    <t>glEnN MILLER</t>
  </si>
  <si>
    <t>Joe Richmond</t>
  </si>
  <si>
    <t>anTHoNY HOWell</t>
  </si>
  <si>
    <t>Matthew Roth</t>
  </si>
  <si>
    <t>Tran Tate Thompson, and</t>
  </si>
  <si>
    <t>joHn FrEEMAn</t>
  </si>
  <si>
    <t>Hansen-Wright</t>
  </si>
  <si>
    <t>KRiSTeN SToNE md</t>
  </si>
  <si>
    <t>Eric Lee</t>
  </si>
  <si>
    <t>Mckenzie, Daugherty Holmes and</t>
  </si>
  <si>
    <t>SAmANTHa RiLEY</t>
  </si>
  <si>
    <t>Graham-Richardson</t>
  </si>
  <si>
    <t>mIcHelLe FeRGuSoN</t>
  </si>
  <si>
    <t>Wilson and Williams Kane,</t>
  </si>
  <si>
    <t>stEPHaNie andeRSen</t>
  </si>
  <si>
    <t>Andrew Holmes</t>
  </si>
  <si>
    <t>Morgan, Martinez and Ho</t>
  </si>
  <si>
    <t>BrittanY CooPeR</t>
  </si>
  <si>
    <t>Alexis Winters</t>
  </si>
  <si>
    <t>Villarreal-Caldwell</t>
  </si>
  <si>
    <t>rOBerT PErEz</t>
  </si>
  <si>
    <t>Jose Carpenter</t>
  </si>
  <si>
    <t>and Davis Richards, Frost</t>
  </si>
  <si>
    <t>lisa brOwn</t>
  </si>
  <si>
    <t>Gregory Carter</t>
  </si>
  <si>
    <t>jOhn carrIllO</t>
  </si>
  <si>
    <t>Mia Banks</t>
  </si>
  <si>
    <t>Walsh-Key</t>
  </si>
  <si>
    <t>joNatHan lAmBErT</t>
  </si>
  <si>
    <t>Veronica Hines</t>
  </si>
  <si>
    <t>NICHOLaS tAyloR</t>
  </si>
  <si>
    <t>Johnson and George Newman,</t>
  </si>
  <si>
    <t>maRiO SmITH</t>
  </si>
  <si>
    <t>Sandra Scott</t>
  </si>
  <si>
    <t>Barry Blackwell, and Abbott</t>
  </si>
  <si>
    <t>Tonya LINDSey</t>
  </si>
  <si>
    <t>daWn GrANT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John mcCall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Michael Soto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DAniEL AUsTIn</t>
  </si>
  <si>
    <t>Anderson Carroll Welch, and</t>
  </si>
  <si>
    <t>tanYa mIles</t>
  </si>
  <si>
    <t>Jonathan Mooney</t>
  </si>
  <si>
    <t>and Lewis Bailey, Pope</t>
  </si>
  <si>
    <t>NICHOLAS cLaYTon</t>
  </si>
  <si>
    <t>Cardenas-Jones</t>
  </si>
  <si>
    <t>micHAEl Smith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JAmes SMiTh</t>
  </si>
  <si>
    <t>Deborah Norman</t>
  </si>
  <si>
    <t>LLC Hudson</t>
  </si>
  <si>
    <t>BRiAn pHIlLiPS</t>
  </si>
  <si>
    <t>MElinDa gAllEGOS</t>
  </si>
  <si>
    <t>Alexandra Knapp</t>
  </si>
  <si>
    <t>ChRiSToPHer peRez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JEnNiFeR pIErce</t>
  </si>
  <si>
    <t>sharOn gRAHAm</t>
  </si>
  <si>
    <t>Smith, and Lowery Vasquez</t>
  </si>
  <si>
    <t>VaLERiE pOoLE</t>
  </si>
  <si>
    <t>roDney daVIS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RicHaRD ayala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MatthEW mUELler</t>
  </si>
  <si>
    <t>Grimes-Mcdaniel</t>
  </si>
  <si>
    <t>rOnald eStes</t>
  </si>
  <si>
    <t>James Moreno</t>
  </si>
  <si>
    <t>mIcHAel COOpeR</t>
  </si>
  <si>
    <t>Amy Stevenson</t>
  </si>
  <si>
    <t>Sons Schwartz and</t>
  </si>
  <si>
    <t>kYLiE GUZMan</t>
  </si>
  <si>
    <t>PAuL GoNZALez</t>
  </si>
  <si>
    <t>Jasmine Alexander</t>
  </si>
  <si>
    <t>Duran Mitchell Ortiz, and</t>
  </si>
  <si>
    <t>jENnifer sHAw</t>
  </si>
  <si>
    <t>Victor Duarte</t>
  </si>
  <si>
    <t>Booker Macias and Fisher,</t>
  </si>
  <si>
    <t>micHElE bUtler</t>
  </si>
  <si>
    <t>Green, and Fischer Davis</t>
  </si>
  <si>
    <t>PATRICia BaRbeR</t>
  </si>
  <si>
    <t>Theresa Wilson</t>
  </si>
  <si>
    <t>Fry Inc</t>
  </si>
  <si>
    <t>cOURtnEy smIth</t>
  </si>
  <si>
    <t>Robert Williamson</t>
  </si>
  <si>
    <t>Hampton Ltd</t>
  </si>
  <si>
    <t>sarah pUgh</t>
  </si>
  <si>
    <t>Roy Moore</t>
  </si>
  <si>
    <t>Hughes-Woods</t>
  </si>
  <si>
    <t>cALviN Cook</t>
  </si>
  <si>
    <t>Manuel Castillo</t>
  </si>
  <si>
    <t>STEPhen HALl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anGela Price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ANtHONY smiTh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Karla Owens</t>
  </si>
  <si>
    <t>Jackson Matthews, Mcdonald and</t>
  </si>
  <si>
    <t>ShEila wILliams</t>
  </si>
  <si>
    <t>Taylor Peterson</t>
  </si>
  <si>
    <t>jOseph SMith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Pamela Edwards</t>
  </si>
  <si>
    <t>and Phelps Miller Buchanan,</t>
  </si>
  <si>
    <t>jOSe ScHRoedeR</t>
  </si>
  <si>
    <t>Sarah Gonzalez</t>
  </si>
  <si>
    <t>Mendoza and Carey Martinez,</t>
  </si>
  <si>
    <t>JoSHua Wheeler</t>
  </si>
  <si>
    <t>Timothy Stanley</t>
  </si>
  <si>
    <t>Mccall-Ray</t>
  </si>
  <si>
    <t>renEE RoSAriO</t>
  </si>
  <si>
    <t>JaMeS rEIlLy</t>
  </si>
  <si>
    <t>Sharon Eaton</t>
  </si>
  <si>
    <t>and Hale Martin Lang,</t>
  </si>
  <si>
    <t>EriN WIlLiAmS</t>
  </si>
  <si>
    <t>Beck-Chavez</t>
  </si>
  <si>
    <t>bRaNDon JimeneZ</t>
  </si>
  <si>
    <t>Jamie Fernandez</t>
  </si>
  <si>
    <t>Schmidt and Sons</t>
  </si>
  <si>
    <t>JOhn ALLEn</t>
  </si>
  <si>
    <t>Stephanie Newman</t>
  </si>
  <si>
    <t>iAN SHaH md</t>
  </si>
  <si>
    <t>Charles Kent</t>
  </si>
  <si>
    <t>Amy riOS</t>
  </si>
  <si>
    <t>Heather Johnston</t>
  </si>
  <si>
    <t>Townsend-Clarke</t>
  </si>
  <si>
    <t>NiCOLe HuGhEs</t>
  </si>
  <si>
    <t>Tiffany Gilbert</t>
  </si>
  <si>
    <t>MaXWElL sharP</t>
  </si>
  <si>
    <t>Garrett-Jordan</t>
  </si>
  <si>
    <t>jasoN chAVEZ</t>
  </si>
  <si>
    <t>Sarah Lara</t>
  </si>
  <si>
    <t>miGuEL jOHNsOn</t>
  </si>
  <si>
    <t>Thomas Stone</t>
  </si>
  <si>
    <t>LInDA GleNN</t>
  </si>
  <si>
    <t>April Alexander</t>
  </si>
  <si>
    <t>JONAThaN sPARkS</t>
  </si>
  <si>
    <t>Debra Roberts</t>
  </si>
  <si>
    <t>Carr and Wright Burns,</t>
  </si>
  <si>
    <t>BArBAra sanchEZ</t>
  </si>
  <si>
    <t>Lisa Velazquez</t>
  </si>
  <si>
    <t>hEATheR pERkinS</t>
  </si>
  <si>
    <t>Baker-Watkins</t>
  </si>
  <si>
    <t>alexis grEeN</t>
  </si>
  <si>
    <t>Sharon Robinson</t>
  </si>
  <si>
    <t>Griffin-Smith</t>
  </si>
  <si>
    <t>NIcHOLAS WilsoN</t>
  </si>
  <si>
    <t>James Barrett</t>
  </si>
  <si>
    <t>and Johnson Colon, White</t>
  </si>
  <si>
    <t>jOse GarZA</t>
  </si>
  <si>
    <t>Vanessa Kim</t>
  </si>
  <si>
    <t>Miller-Mitchell</t>
  </si>
  <si>
    <t>anthONY RILEy</t>
  </si>
  <si>
    <t>Robert Howard</t>
  </si>
  <si>
    <t>Barnes-Steele</t>
  </si>
  <si>
    <t>scOtt waRD</t>
  </si>
  <si>
    <t>Melissa Roberts</t>
  </si>
  <si>
    <t>Wilson-Hendricks</t>
  </si>
  <si>
    <t>mIcHael cHaNg</t>
  </si>
  <si>
    <t>Sons and Malone</t>
  </si>
  <si>
    <t>deRriCk gIlLesPiE</t>
  </si>
  <si>
    <t>Sandra King</t>
  </si>
  <si>
    <t>KevIN fisHER</t>
  </si>
  <si>
    <t>Kathryn Bell</t>
  </si>
  <si>
    <t>chRistInE sMitH</t>
  </si>
  <si>
    <t>Catherine Griffith</t>
  </si>
  <si>
    <t>aNdrEw wILLiS</t>
  </si>
  <si>
    <t>Javier Fernandez</t>
  </si>
  <si>
    <t>dAvID HaRreLL</t>
  </si>
  <si>
    <t>Angela Morales</t>
  </si>
  <si>
    <t>Rubio, Crawford Harris and</t>
  </si>
  <si>
    <t>Samuel mooRE</t>
  </si>
  <si>
    <t>Dylan Cortez</t>
  </si>
  <si>
    <t>amBEr wILSOn</t>
  </si>
  <si>
    <t>Johnson-Foster</t>
  </si>
  <si>
    <t>RobErT REEd</t>
  </si>
  <si>
    <t>Carrie Brock</t>
  </si>
  <si>
    <t>jeRRY SCOTT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ChrisTOPHEr SpEncER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aron Foster</t>
  </si>
  <si>
    <t>and Flores Swanson, Wagner</t>
  </si>
  <si>
    <t>KEViN MilLs</t>
  </si>
  <si>
    <t>WeNdy tAylO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eriC MillEr</t>
  </si>
  <si>
    <t>KAthRYN lEONaRd</t>
  </si>
  <si>
    <t>Guerrero, and Campbell Conrad</t>
  </si>
  <si>
    <t>jEnnIFeR HuDson</t>
  </si>
  <si>
    <t>Derrick Joseph</t>
  </si>
  <si>
    <t>Allen Pearson and Kaiser,</t>
  </si>
  <si>
    <t>WiLliAM BrOWn</t>
  </si>
  <si>
    <t>Lisa Allen</t>
  </si>
  <si>
    <t>Mcgee-Davis</t>
  </si>
  <si>
    <t>KyLE barNETt</t>
  </si>
  <si>
    <t>Murphy-Bowman</t>
  </si>
  <si>
    <t>eDgAR sexton</t>
  </si>
  <si>
    <t>Sean Mclean</t>
  </si>
  <si>
    <t>Brooks-Myers</t>
  </si>
  <si>
    <t>sEAN TUrNer</t>
  </si>
  <si>
    <t>Danielle Camacho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eric wagNEr</t>
  </si>
  <si>
    <t>Sandoval Bell, Jones and</t>
  </si>
  <si>
    <t>EMILy NUnEZ</t>
  </si>
  <si>
    <t>chrIsTOpHer KENnedY</t>
  </si>
  <si>
    <t>Louis Padilla</t>
  </si>
  <si>
    <t>mIcHaEL MoRENo</t>
  </si>
  <si>
    <t>Robert Mitchell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EmILy wILsOn</t>
  </si>
  <si>
    <t>Diaz, and Miller Alvarez</t>
  </si>
  <si>
    <t>marY joHNSOn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TIFfANy wilLiaMs</t>
  </si>
  <si>
    <t>Kristopher Phelps</t>
  </si>
  <si>
    <t>and Dalton, Martin Molina</t>
  </si>
  <si>
    <t>mrS. ALliSOn wAtkINs</t>
  </si>
  <si>
    <t>Moore-Erickson</t>
  </si>
  <si>
    <t>JeSsICA JoNES</t>
  </si>
  <si>
    <t>Lisa Mccann</t>
  </si>
  <si>
    <t>LLC Sheppard</t>
  </si>
  <si>
    <t>Max DunLap</t>
  </si>
  <si>
    <t>Harold Caldwell</t>
  </si>
  <si>
    <t>Smith and Ellis, Richardson</t>
  </si>
  <si>
    <t>BrEnDAN MORRIs</t>
  </si>
  <si>
    <t>Abigail Garcia</t>
  </si>
  <si>
    <t>Holder-Watson</t>
  </si>
  <si>
    <t>RyAN jONEs</t>
  </si>
  <si>
    <t>Jimmy Perry</t>
  </si>
  <si>
    <t>sArA gordoN</t>
  </si>
  <si>
    <t>Abigail Noble</t>
  </si>
  <si>
    <t>mArK LOweRY</t>
  </si>
  <si>
    <t>Smith Lewis and Weeks,</t>
  </si>
  <si>
    <t>DR. micHaEl MckAy</t>
  </si>
  <si>
    <t>Dawn Navarro</t>
  </si>
  <si>
    <t>Mcconnell and Rios, Clark</t>
  </si>
  <si>
    <t>sCOtt MITCHell</t>
  </si>
  <si>
    <t>Denise Guzman</t>
  </si>
  <si>
    <t>Sanchez-Gordon</t>
  </si>
  <si>
    <t>RoDneY bUTLEr</t>
  </si>
  <si>
    <t>Joseph Vincent</t>
  </si>
  <si>
    <t>Fuller Ltd</t>
  </si>
  <si>
    <t>AManDA smith</t>
  </si>
  <si>
    <t>ALaN GAiNes</t>
  </si>
  <si>
    <t>Bobby Jones</t>
  </si>
  <si>
    <t>Carrillo, Weaver and Bean</t>
  </si>
  <si>
    <t>taRA aGUIlAr</t>
  </si>
  <si>
    <t>Matthew Waters</t>
  </si>
  <si>
    <t>White-Lee</t>
  </si>
  <si>
    <t>tiMOThY RodriGUez</t>
  </si>
  <si>
    <t>Nicole Goodwin</t>
  </si>
  <si>
    <t>Buck Ltd</t>
  </si>
  <si>
    <t>ASHLEY CarPeNTer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mY wIlLiAmS</t>
  </si>
  <si>
    <t>kImBERly Lee</t>
  </si>
  <si>
    <t>Thomas Cook</t>
  </si>
  <si>
    <t>JEnNIfEr REEsE</t>
  </si>
  <si>
    <t>Anthony Bell</t>
  </si>
  <si>
    <t>Cook-Christian</t>
  </si>
  <si>
    <t>CaSsaNdRA CrUZ dDS</t>
  </si>
  <si>
    <t>Kelly Sanders</t>
  </si>
  <si>
    <t>Mccoy and Holmes Hardy,</t>
  </si>
  <si>
    <t>AlEXis COX</t>
  </si>
  <si>
    <t>Mitchell-Durham</t>
  </si>
  <si>
    <t>DOnnA smiTH</t>
  </si>
  <si>
    <t>Howard-Campbell</t>
  </si>
  <si>
    <t>DAvID smith</t>
  </si>
  <si>
    <t>Jeffrey Henry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ChriSTopheR HaLE</t>
  </si>
  <si>
    <t>Oneill Inc</t>
  </si>
  <si>
    <t>bRIaN CAsey</t>
  </si>
  <si>
    <t>Michael Little</t>
  </si>
  <si>
    <t>Clements Rodriguez and Marshall,</t>
  </si>
  <si>
    <t>rOBerTo wILliAMS</t>
  </si>
  <si>
    <t>Marissa Villarreal</t>
  </si>
  <si>
    <t>tAMMY MUrrAY</t>
  </si>
  <si>
    <t>Donna Armstrong</t>
  </si>
  <si>
    <t>Alexander-Murphy</t>
  </si>
  <si>
    <t>jAniCE sMIth</t>
  </si>
  <si>
    <t>Becky Baker</t>
  </si>
  <si>
    <t>Castro-Rivera</t>
  </si>
  <si>
    <t>LaurA martiN</t>
  </si>
  <si>
    <t>Mark Owens</t>
  </si>
  <si>
    <t>Huber-Henry</t>
  </si>
  <si>
    <t>JeReMY coRtEz</t>
  </si>
  <si>
    <t>Dana Bennett</t>
  </si>
  <si>
    <t>aNDrEA rObiNson</t>
  </si>
  <si>
    <t>Kevin Nguyen</t>
  </si>
  <si>
    <t>ERiC DixOn</t>
  </si>
  <si>
    <t>Michael Anderson DDS</t>
  </si>
  <si>
    <t>Gonzalez-Marks</t>
  </si>
  <si>
    <t>tRaCI nicHoLs</t>
  </si>
  <si>
    <t>Emily Morse</t>
  </si>
  <si>
    <t>Whitney-Harvey</t>
  </si>
  <si>
    <t>mIchaEL elLIS</t>
  </si>
  <si>
    <t>Brenda Harris</t>
  </si>
  <si>
    <t>Davis Burnett and Carlson,</t>
  </si>
  <si>
    <t>mICHeLLE lEWIS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JOrdaN WILson</t>
  </si>
  <si>
    <t>Rodriguez Calderon Simmons, and</t>
  </si>
  <si>
    <t>CHArlEs haNsON</t>
  </si>
  <si>
    <t>Courtney Patrick</t>
  </si>
  <si>
    <t>Lam Long, Poole and</t>
  </si>
  <si>
    <t>TRaCy MiLleR</t>
  </si>
  <si>
    <t>Todd Morgan</t>
  </si>
  <si>
    <t>Colon-Smith</t>
  </si>
  <si>
    <t>mATTHew DouGlas</t>
  </si>
  <si>
    <t>Angel Henderson</t>
  </si>
  <si>
    <t>Houston-Bell</t>
  </si>
  <si>
    <t>Mary RAMOs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rK BArNEs</t>
  </si>
  <si>
    <t>Malik Reyes</t>
  </si>
  <si>
    <t>Tyler-Massey</t>
  </si>
  <si>
    <t>JESSiCa myeRs</t>
  </si>
  <si>
    <t>Mrs. Jennifer King</t>
  </si>
  <si>
    <t>Johnson-Rivera</t>
  </si>
  <si>
    <t>LAuRen smith</t>
  </si>
  <si>
    <t>William Kirby</t>
  </si>
  <si>
    <t>Atkins PLC</t>
  </si>
  <si>
    <t>joHN LYoNs</t>
  </si>
  <si>
    <t>Elijah Torres</t>
  </si>
  <si>
    <t>and Miller Brown Peters,</t>
  </si>
  <si>
    <t>TyLeR wOoDs</t>
  </si>
  <si>
    <t>Kathleen Howard</t>
  </si>
  <si>
    <t>VicTOriA WHiTE</t>
  </si>
  <si>
    <t>Samantha Huang</t>
  </si>
  <si>
    <t>and Miller, Griffith Ochoa</t>
  </si>
  <si>
    <t>dalE LITTLE</t>
  </si>
  <si>
    <t>Rush-Rogers</t>
  </si>
  <si>
    <t>JASOn VIllAnUEva</t>
  </si>
  <si>
    <t>Paul Gonzalez DDS</t>
  </si>
  <si>
    <t>Huffman-Snyder</t>
  </si>
  <si>
    <t>JOsHUA GARdNEr</t>
  </si>
  <si>
    <t>Hunter Wade</t>
  </si>
  <si>
    <t>and Williams, Robertson Wong</t>
  </si>
  <si>
    <t>regInA ClaRk</t>
  </si>
  <si>
    <t>Mills-Parker</t>
  </si>
  <si>
    <t>MArTHA hUMPHrey dDs</t>
  </si>
  <si>
    <t>Osborne-Rogers</t>
  </si>
  <si>
    <t>liSa gibson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jAMeS JONes</t>
  </si>
  <si>
    <t>Joshua Booth</t>
  </si>
  <si>
    <t>and Jimenez Johnson Nelson,</t>
  </si>
  <si>
    <t>dAnIelle BAll</t>
  </si>
  <si>
    <t>Timothy Moore</t>
  </si>
  <si>
    <t>Johnson and Lopez Everett,</t>
  </si>
  <si>
    <t>amBEr DILLon</t>
  </si>
  <si>
    <t>Thomas Mahoney</t>
  </si>
  <si>
    <t>Glover-Browning</t>
  </si>
  <si>
    <t>megAn JensEN</t>
  </si>
  <si>
    <t>Donald Hoffma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kEiTH mArTINEZ</t>
  </si>
  <si>
    <t>Evan Long</t>
  </si>
  <si>
    <t>CArRiE TAYloR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SCOTt DECker</t>
  </si>
  <si>
    <t>David Hart</t>
  </si>
  <si>
    <t>Burton and Ray Reynolds,</t>
  </si>
  <si>
    <t>DilloN dAnIEls</t>
  </si>
  <si>
    <t>and Wheeler Tran Cole,</t>
  </si>
  <si>
    <t>ANna loPEZ</t>
  </si>
  <si>
    <t>and Smith Stewart Lee,</t>
  </si>
  <si>
    <t>SARAH GArcia</t>
  </si>
  <si>
    <t>Brian Rios</t>
  </si>
  <si>
    <t>Benson Leach, Stephens and</t>
  </si>
  <si>
    <t>JosEPh WHeelER</t>
  </si>
  <si>
    <t>AMaNdA brYaN</t>
  </si>
  <si>
    <t>Adam Woodard</t>
  </si>
  <si>
    <t>aNDrEw fLoReS</t>
  </si>
  <si>
    <t>Jonathan Friedman</t>
  </si>
  <si>
    <t>Holmes-Stevenson</t>
  </si>
  <si>
    <t>aNGElA gaRner</t>
  </si>
  <si>
    <t>Timothy Bennett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AnTHoNy roDrigUEz</t>
  </si>
  <si>
    <t>Jeremy Jordan</t>
  </si>
  <si>
    <t>Fuller-Fleming</t>
  </si>
  <si>
    <t>CArOLYN SmiTH</t>
  </si>
  <si>
    <t>ChRisTOPhEr eLliS</t>
  </si>
  <si>
    <t>Cody Blackwell</t>
  </si>
  <si>
    <t>and Tran Rhodes, Kelly</t>
  </si>
  <si>
    <t>jENniFEr mcco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jUStiN CLarK</t>
  </si>
  <si>
    <t>CASSaNDrA FREdERICK</t>
  </si>
  <si>
    <t>Hale and Barry, Smith</t>
  </si>
  <si>
    <t>leONARd paTel</t>
  </si>
  <si>
    <t>Arnold-Navarro</t>
  </si>
  <si>
    <t>MELIssA GrAHAM</t>
  </si>
  <si>
    <t>and Brown Gross, Lewis</t>
  </si>
  <si>
    <t>STEvEn Cruz</t>
  </si>
  <si>
    <t>Anthony Walters</t>
  </si>
  <si>
    <t>kURT OCOnNOR</t>
  </si>
  <si>
    <t>George Matthews</t>
  </si>
  <si>
    <t>Carter-Walton</t>
  </si>
  <si>
    <t>maDISon PAlMER</t>
  </si>
  <si>
    <t>Brittany Sharp</t>
  </si>
  <si>
    <t>Watts-Hughes</t>
  </si>
  <si>
    <t>BoBbY miles</t>
  </si>
  <si>
    <t>Corey Baxter</t>
  </si>
  <si>
    <t>Roth-Ramirez</t>
  </si>
  <si>
    <t>ClAyTON BRaNdt</t>
  </si>
  <si>
    <t>Jared Harris</t>
  </si>
  <si>
    <t>Lam-Wolfe</t>
  </si>
  <si>
    <t>ViCTOR mOrgan</t>
  </si>
  <si>
    <t>Fitzpatrick-Webb</t>
  </si>
  <si>
    <t>BRIanNA ALExaNDeR</t>
  </si>
  <si>
    <t>Terry Bennett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cHRiStOPHeR CAMPBELl</t>
  </si>
  <si>
    <t>Alicia Mccoy</t>
  </si>
  <si>
    <t>Brian hEnSon</t>
  </si>
  <si>
    <t>Billy Kim</t>
  </si>
  <si>
    <t>Mclaughlin-Bradshaw</t>
  </si>
  <si>
    <t>kaREn coLE</t>
  </si>
  <si>
    <t>Richard Boyle</t>
  </si>
  <si>
    <t>Adams-Daugherty</t>
  </si>
  <si>
    <t>CHaD wILCOX</t>
  </si>
  <si>
    <t>ANN kiNG</t>
  </si>
  <si>
    <t>Bowman, Lewis Brown and</t>
  </si>
  <si>
    <t>daVID jOHnSon</t>
  </si>
  <si>
    <t>and Quinn Macias, Vazquez</t>
  </si>
  <si>
    <t>MonIQue wELls</t>
  </si>
  <si>
    <t>Mark Kim</t>
  </si>
  <si>
    <t>Hill-Cox</t>
  </si>
  <si>
    <t>LAURA leE</t>
  </si>
  <si>
    <t>Rhonda Martinez</t>
  </si>
  <si>
    <t>jeFfReY CUrry</t>
  </si>
  <si>
    <t>katelyn medInA</t>
  </si>
  <si>
    <t>Dennis Turner MD</t>
  </si>
  <si>
    <t>Davis-Gomez</t>
  </si>
  <si>
    <t>NICoLe YoUnG</t>
  </si>
  <si>
    <t>CALVIn lOZANo</t>
  </si>
  <si>
    <t>Kristen Raymond</t>
  </si>
  <si>
    <t>Maldonado Sanchez, Charles and</t>
  </si>
  <si>
    <t>MicHELLe blaNKenshIP</t>
  </si>
  <si>
    <t>Katie Ryan</t>
  </si>
  <si>
    <t>JOshUa keLly</t>
  </si>
  <si>
    <t>Tim Marks</t>
  </si>
  <si>
    <t>RAyMoNd aDaMs JR.</t>
  </si>
  <si>
    <t>Lance Torres</t>
  </si>
  <si>
    <t>Williams Jackson, and Simpson</t>
  </si>
  <si>
    <t>kELly STEVeNs</t>
  </si>
  <si>
    <t>Thomas Montoya</t>
  </si>
  <si>
    <t>and Callahan Matthews, Mercado</t>
  </si>
  <si>
    <t>emMA lynCH</t>
  </si>
  <si>
    <t>Crystal Mahoney</t>
  </si>
  <si>
    <t>Lyons-Edwards</t>
  </si>
  <si>
    <t>sheRrY haLl</t>
  </si>
  <si>
    <t>Kelsey Mcguire</t>
  </si>
  <si>
    <t>Sims-Wright</t>
  </si>
  <si>
    <t>AShlEy joNES</t>
  </si>
  <si>
    <t>Javier Coffey</t>
  </si>
  <si>
    <t>Lopez and Carter Thomas,</t>
  </si>
  <si>
    <t>AmaNda SaWyeR</t>
  </si>
  <si>
    <t>Denise Harper</t>
  </si>
  <si>
    <t>Shah and Hess Hoffman,</t>
  </si>
  <si>
    <t>BRAnDon hill</t>
  </si>
  <si>
    <t>Hines, Barker Martin and</t>
  </si>
  <si>
    <t>ApRIL hoUStON</t>
  </si>
  <si>
    <t>Anthony Hernandez</t>
  </si>
  <si>
    <t>and Castaneda Moon Cooper,</t>
  </si>
  <si>
    <t>dENIsE cHAPman</t>
  </si>
  <si>
    <t>dAniEL Williamson</t>
  </si>
  <si>
    <t>Sarah Bradley</t>
  </si>
  <si>
    <t>fRaNCIsCo Heath</t>
  </si>
  <si>
    <t>and Thompson Wright Johnson,</t>
  </si>
  <si>
    <t>MELiSsA WaTson</t>
  </si>
  <si>
    <t>Daniel Santos</t>
  </si>
  <si>
    <t>LESLIE cHuNg</t>
  </si>
  <si>
    <t>Michael Maldonado</t>
  </si>
  <si>
    <t>KaThRYn BaLl</t>
  </si>
  <si>
    <t>Curtis Watson</t>
  </si>
  <si>
    <t>Sanchez-Scott</t>
  </si>
  <si>
    <t>sAmANtHa WateRS</t>
  </si>
  <si>
    <t>Christine Gray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SAnDrA hARRIS</t>
  </si>
  <si>
    <t>Joseph Sutton</t>
  </si>
  <si>
    <t>Estes-Mata</t>
  </si>
  <si>
    <t>wAyne sanchEZ</t>
  </si>
  <si>
    <t>Melody Perez</t>
  </si>
  <si>
    <t>kAiTlYN MAXwEll</t>
  </si>
  <si>
    <t>Andrew Castillo</t>
  </si>
  <si>
    <t>Lowery, Lowe Morrison and</t>
  </si>
  <si>
    <t>BEttY moOre Md</t>
  </si>
  <si>
    <t>Crystal Baker</t>
  </si>
  <si>
    <t>jamIE JacKsoN</t>
  </si>
  <si>
    <t>Serrano-Andrews</t>
  </si>
  <si>
    <t>EmILy PeRRy</t>
  </si>
  <si>
    <t>Marcus Shepard</t>
  </si>
  <si>
    <t>Cobb-Pollard</t>
  </si>
  <si>
    <t>jAMes WILSoN</t>
  </si>
  <si>
    <t>Holly Cook</t>
  </si>
  <si>
    <t>Thompson and Ortiz Juarez,</t>
  </si>
  <si>
    <t>jefFREy PATEL</t>
  </si>
  <si>
    <t>Sons Leon and</t>
  </si>
  <si>
    <t>bIlly TAYloR</t>
  </si>
  <si>
    <t>Paul Peterson</t>
  </si>
  <si>
    <t>Young-Santiago</t>
  </si>
  <si>
    <t>teReSA BrEwER</t>
  </si>
  <si>
    <t>eLiZABeTH Yu</t>
  </si>
  <si>
    <t>Deborah Perez</t>
  </si>
  <si>
    <t>and Hudson Huber Flores,</t>
  </si>
  <si>
    <t>RoBeRt steWArT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kImBerlY smith</t>
  </si>
  <si>
    <t>Mcgrath Sims Jones, and</t>
  </si>
  <si>
    <t>MrS. MeREDITH THOmAS dvM</t>
  </si>
  <si>
    <t>Mrs. Samantha Campbell</t>
  </si>
  <si>
    <t>timotHY NuNez</t>
  </si>
  <si>
    <t>Beverly Elliott</t>
  </si>
  <si>
    <t>bRiAn MILLEr</t>
  </si>
  <si>
    <t>Price and Norman Miller,</t>
  </si>
  <si>
    <t>mArgarEt BROWN</t>
  </si>
  <si>
    <t>Linda Rodgers</t>
  </si>
  <si>
    <t>Sheppard and Sons</t>
  </si>
  <si>
    <t>MichEllE HamMoNd</t>
  </si>
  <si>
    <t>Christy Reed</t>
  </si>
  <si>
    <t>BELiNDA hUdSON</t>
  </si>
  <si>
    <t>Dominic Miller</t>
  </si>
  <si>
    <t>Johnson-Whitney</t>
  </si>
  <si>
    <t>JOSEPh gRAHam</t>
  </si>
  <si>
    <t>JUlie giLes</t>
  </si>
  <si>
    <t>Travis Snyder</t>
  </si>
  <si>
    <t>Garner Mendoza, Ward and</t>
  </si>
  <si>
    <t>DaNIel riCHarDSoN</t>
  </si>
  <si>
    <t>Michael Patel</t>
  </si>
  <si>
    <t>Garcia-Kline</t>
  </si>
  <si>
    <t>debRA COoPeR</t>
  </si>
  <si>
    <t>Alexis Burch</t>
  </si>
  <si>
    <t>mArTHa RuBio Md</t>
  </si>
  <si>
    <t>and Jackson Stephens Orozco,</t>
  </si>
  <si>
    <t>LIsa Daniels</t>
  </si>
  <si>
    <t>Linda Hill</t>
  </si>
  <si>
    <t>Davis-Norman</t>
  </si>
  <si>
    <t>carLOS lLoYD</t>
  </si>
  <si>
    <t>Townsend, Cox Buchanan and</t>
  </si>
  <si>
    <t>rUsSeLL hErNanDEz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tEPhAnIe dECkeR</t>
  </si>
  <si>
    <t>Smith-Walton</t>
  </si>
  <si>
    <t>cHrISty PowERS</t>
  </si>
  <si>
    <t>Timothy Glover</t>
  </si>
  <si>
    <t>Thomas-Malone</t>
  </si>
  <si>
    <t>eLIZABeth parK</t>
  </si>
  <si>
    <t>Robert Ruiz</t>
  </si>
  <si>
    <t>jaSOn KEnNeDY</t>
  </si>
  <si>
    <t>Justin Turner</t>
  </si>
  <si>
    <t>Sons and Hicks</t>
  </si>
  <si>
    <t>jOhn KEllEY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MElISsA JACksOn</t>
  </si>
  <si>
    <t>Lauren Oneill</t>
  </si>
  <si>
    <t>Powell Boyd Lopez, and</t>
  </si>
  <si>
    <t>VANESsA COPeLAND</t>
  </si>
  <si>
    <t>Sullivan-Holder</t>
  </si>
  <si>
    <t>HaNNAH wrIghT</t>
  </si>
  <si>
    <t>and Wilson Wilson Huang,</t>
  </si>
  <si>
    <t>MarGARET adAmS</t>
  </si>
  <si>
    <t>dEVin BOyle</t>
  </si>
  <si>
    <t>John Meyer</t>
  </si>
  <si>
    <t>lAura carT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erIca GaRCiA</t>
  </si>
  <si>
    <t>John Sanford</t>
  </si>
  <si>
    <t>and Perez Wong Williams,</t>
  </si>
  <si>
    <t>ChriSTInE MAY</t>
  </si>
  <si>
    <t>Ray-Miller</t>
  </si>
  <si>
    <t>dAnIel STEiN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micHaeL floREs</t>
  </si>
  <si>
    <t>Owens and Neal Johnson,</t>
  </si>
  <si>
    <t>aNDrEW WilliaMS</t>
  </si>
  <si>
    <t>LLC Barber</t>
  </si>
  <si>
    <t>Cody sAVAGE</t>
  </si>
  <si>
    <t>Matthew Hutchinson</t>
  </si>
  <si>
    <t>alyssa tAYlOR</t>
  </si>
  <si>
    <t>Bradley-Guzman</t>
  </si>
  <si>
    <t>GeoRGe WILLIAmS</t>
  </si>
  <si>
    <t>Heather Carson</t>
  </si>
  <si>
    <t>jENNIfeR VANCE</t>
  </si>
  <si>
    <t>Lisa Ibarra</t>
  </si>
  <si>
    <t>Carroll-Ashley</t>
  </si>
  <si>
    <t>COrEY JoNEs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LYNN CURtis</t>
  </si>
  <si>
    <t>Felicia Kelley</t>
  </si>
  <si>
    <t>Sanchez Castillo, Miranda and</t>
  </si>
  <si>
    <t>TraCy pAtTOn</t>
  </si>
  <si>
    <t>and Braun Sons</t>
  </si>
  <si>
    <t>patRicIA SmITh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pATRiCia ThoMaS</t>
  </si>
  <si>
    <t>Joshua Fowler</t>
  </si>
  <si>
    <t>Warner Yu Jones, and</t>
  </si>
  <si>
    <t>jAnet RodRIGUEz</t>
  </si>
  <si>
    <t>Steven Lloyd</t>
  </si>
  <si>
    <t>Mckinney, and Ryan Gonzalez</t>
  </si>
  <si>
    <t>kelLY smIth</t>
  </si>
  <si>
    <t>Frank Mitchell</t>
  </si>
  <si>
    <t>Mendoza-Woods</t>
  </si>
  <si>
    <t>vALEriE FOx</t>
  </si>
  <si>
    <t>Stephanie Gomez</t>
  </si>
  <si>
    <t>Hayes-Taylor</t>
  </si>
  <si>
    <t>rEBEccA jiMENeZ</t>
  </si>
  <si>
    <t>Ramsey-Bishop</t>
  </si>
  <si>
    <t>DiLLON bURNeTt</t>
  </si>
  <si>
    <t>Jeffrey Callahan</t>
  </si>
  <si>
    <t>and Small, Ross Summers</t>
  </si>
  <si>
    <t>jaMIe WilLiamS</t>
  </si>
  <si>
    <t>Tiffany King</t>
  </si>
  <si>
    <t>meLiSsA DaNieLS</t>
  </si>
  <si>
    <t>Judith Spencer</t>
  </si>
  <si>
    <t>steveN mIlLER</t>
  </si>
  <si>
    <t>Ronald Mills</t>
  </si>
  <si>
    <t>Harris-Morgan</t>
  </si>
  <si>
    <t>ChRIstopHeR SMiTh</t>
  </si>
  <si>
    <t>Chelsea Salazar</t>
  </si>
  <si>
    <t>Hamilton, Reeves Morris and</t>
  </si>
  <si>
    <t>StEPhEn BROwN</t>
  </si>
  <si>
    <t>Seth Evans</t>
  </si>
  <si>
    <t>Williams-Barnes</t>
  </si>
  <si>
    <t>miCHAEl EVANS</t>
  </si>
  <si>
    <t>Matthews-Fletcher</t>
  </si>
  <si>
    <t>TYLER bLACK</t>
  </si>
  <si>
    <t>Elizabeth Martinez</t>
  </si>
  <si>
    <t>Scott-Schmidt</t>
  </si>
  <si>
    <t>briAn SanTOS</t>
  </si>
  <si>
    <t>Jeremy Cameron</t>
  </si>
  <si>
    <t>Kidd-Hernandez</t>
  </si>
  <si>
    <t>BEnJaMIN jOhnSOn</t>
  </si>
  <si>
    <t>Melinda Christian</t>
  </si>
  <si>
    <t>Sons Baker and</t>
  </si>
  <si>
    <t>KiM JOHNsON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Karen Davis</t>
  </si>
  <si>
    <t>cHARlEs wILLiAMs</t>
  </si>
  <si>
    <t>Christopher Bush</t>
  </si>
  <si>
    <t>and Ray, Phillips Macias</t>
  </si>
  <si>
    <t>Jo krause</t>
  </si>
  <si>
    <t>Linda Morrison</t>
  </si>
  <si>
    <t>Lopez-Jordan</t>
  </si>
  <si>
    <t>JerEMY wRIght</t>
  </si>
  <si>
    <t>Wood, Lynch Smith and</t>
  </si>
  <si>
    <t>tHoMaS bRAdFOrD</t>
  </si>
  <si>
    <t>William Harvey</t>
  </si>
  <si>
    <t>and Pratt Turner, Roth</t>
  </si>
  <si>
    <t>dOmiNiQue MartinEZ</t>
  </si>
  <si>
    <t>and Lewis Miller, Taylor</t>
  </si>
  <si>
    <t>MArk JameS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lISa KEllEY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dAVID caRtEr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eLIZAbeTh MOran</t>
  </si>
  <si>
    <t>Jeremy Andrews</t>
  </si>
  <si>
    <t>Shepard-Gillespie</t>
  </si>
  <si>
    <t>AnDrEw WILson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meLisSA CarteR</t>
  </si>
  <si>
    <t>SHaNE LOng</t>
  </si>
  <si>
    <t>Javier Norton</t>
  </si>
  <si>
    <t>thomAS ROdGErs</t>
  </si>
  <si>
    <t>James Cole</t>
  </si>
  <si>
    <t>Smith Harrison Miller, and</t>
  </si>
  <si>
    <t>DOROtHy BrOwN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whitNey gARZA</t>
  </si>
  <si>
    <t>Amanda Young</t>
  </si>
  <si>
    <t>Martinez Clayton, Lambert and</t>
  </si>
  <si>
    <t>BarBArA teRRy</t>
  </si>
  <si>
    <t>Barbara Wilkins</t>
  </si>
  <si>
    <t>Day Williams, and Wilkinson</t>
  </si>
  <si>
    <t>laura MOoRe</t>
  </si>
  <si>
    <t>KrIsTEn fLeMIng DVM</t>
  </si>
  <si>
    <t>Gina Wilson</t>
  </si>
  <si>
    <t>and Jefferson Blair Hogan,</t>
  </si>
  <si>
    <t>jEssICa thOMAs</t>
  </si>
  <si>
    <t>Christopher Stafford</t>
  </si>
  <si>
    <t>mrs. MaRiSsA wiLSOn</t>
  </si>
  <si>
    <t>Olivia Gibson</t>
  </si>
  <si>
    <t>Dougherty-Hill</t>
  </si>
  <si>
    <t>JEREmy KIng</t>
  </si>
  <si>
    <t>Joy Roberts</t>
  </si>
  <si>
    <t>Conley-Smith</t>
  </si>
  <si>
    <t>ScoTT mEdIna</t>
  </si>
  <si>
    <t>Haley Richards</t>
  </si>
  <si>
    <t>tODD FisHER</t>
  </si>
  <si>
    <t>Jordan Sanders</t>
  </si>
  <si>
    <t>Mcdaniel-Myers</t>
  </si>
  <si>
    <t>ZAChaRY moOre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AmY HoLt</t>
  </si>
  <si>
    <t>Kaitlyn Jones</t>
  </si>
  <si>
    <t>JohN cLARK</t>
  </si>
  <si>
    <t>LLC Floyd</t>
  </si>
  <si>
    <t>spenCer AcoSTA</t>
  </si>
  <si>
    <t>Morgan Wood</t>
  </si>
  <si>
    <t>LuIs bEndeR</t>
  </si>
  <si>
    <t>Carson Inc</t>
  </si>
  <si>
    <t>jeNNIfEr weBeR</t>
  </si>
  <si>
    <t>Cortez-Dawson</t>
  </si>
  <si>
    <t>robERt WASHIngton</t>
  </si>
  <si>
    <t>Mathis Mendoza and Martinez,</t>
  </si>
  <si>
    <t>Yvonne hErReRA</t>
  </si>
  <si>
    <t>David Roberson</t>
  </si>
  <si>
    <t>WILLIAM RuSsELl</t>
  </si>
  <si>
    <t>Wanda Underwood</t>
  </si>
  <si>
    <t>NicHOLAs roDRIGUEZ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CYnThia beRrY</t>
  </si>
  <si>
    <t>Susan Lester</t>
  </si>
  <si>
    <t>Bond-Griffith</t>
  </si>
  <si>
    <t>CasEy ferreLl</t>
  </si>
  <si>
    <t>Ward-Mitchell</t>
  </si>
  <si>
    <t>RoY fLoReS</t>
  </si>
  <si>
    <t>Brown-Dillon</t>
  </si>
  <si>
    <t>LaURIE HenRy</t>
  </si>
  <si>
    <t>Laurie Hernandez</t>
  </si>
  <si>
    <t>Inc Pope</t>
  </si>
  <si>
    <t>KaTHerIne JONes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Kathleen Oliver</t>
  </si>
  <si>
    <t>Torres, Hines Silva and</t>
  </si>
  <si>
    <t>miCHAel YOdeR</t>
  </si>
  <si>
    <t>Gould-Gibbs</t>
  </si>
  <si>
    <t>chArleS SimPSoN</t>
  </si>
  <si>
    <t>Justin Wiley</t>
  </si>
  <si>
    <t>emIlY sNyDER</t>
  </si>
  <si>
    <t>DAnIel rEYnolDs</t>
  </si>
  <si>
    <t>Sellers Horn Dawson, and</t>
  </si>
  <si>
    <t>joHN MiLlEr</t>
  </si>
  <si>
    <t>Jacob Snyder</t>
  </si>
  <si>
    <t>lARRY guERrerO</t>
  </si>
  <si>
    <t>Bradley Hurley</t>
  </si>
  <si>
    <t>Garner-Hayes</t>
  </si>
  <si>
    <t>eRIC HAnNA</t>
  </si>
  <si>
    <t>Pitts-Murphy</t>
  </si>
  <si>
    <t>zAchary OBRiEN</t>
  </si>
  <si>
    <t>Clinton Monroe</t>
  </si>
  <si>
    <t>Fry-Shields</t>
  </si>
  <si>
    <t>davID walton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BARBARa sAnchez</t>
  </si>
  <si>
    <t>mADeline tayLOr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elizABEtH sMItH</t>
  </si>
  <si>
    <t>Taylor-Rios</t>
  </si>
  <si>
    <t>JohN tHOMpson</t>
  </si>
  <si>
    <t>Matthew Alvarez</t>
  </si>
  <si>
    <t>Keller and Sons</t>
  </si>
  <si>
    <t>CHeRYl dENNIS</t>
  </si>
  <si>
    <t>Kristen Tate</t>
  </si>
  <si>
    <t>BRAndON ThorNTOn</t>
  </si>
  <si>
    <t>Alyssa Chen</t>
  </si>
  <si>
    <t>Sherman-Anderson</t>
  </si>
  <si>
    <t>aMBer jONes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JesSicA HaLL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DOnnA JoNEs</t>
  </si>
  <si>
    <t>Nathan Reese</t>
  </si>
  <si>
    <t>and Medina, Martinez Sanchez</t>
  </si>
  <si>
    <t>dOUgLAS WOOd</t>
  </si>
  <si>
    <t>Jennifer Holden</t>
  </si>
  <si>
    <t>Thompson, Bishop Ibarra and</t>
  </si>
  <si>
    <t>cHriSTOpher RaMIrEz</t>
  </si>
  <si>
    <t>Jessica Davidson</t>
  </si>
  <si>
    <t>MichAeL phillIpS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TiMotHy aLLEn</t>
  </si>
  <si>
    <t>Nathan Stephens</t>
  </si>
  <si>
    <t>Galloway Inc</t>
  </si>
  <si>
    <t>DaNiEL HuGheS</t>
  </si>
  <si>
    <t>Dustin Rios</t>
  </si>
  <si>
    <t>Dodson-Thomas</t>
  </si>
  <si>
    <t>bECky RObINSON</t>
  </si>
  <si>
    <t>Jared White</t>
  </si>
  <si>
    <t>Rosales-Andrews</t>
  </si>
  <si>
    <t>suSaN aNdERson</t>
  </si>
  <si>
    <t>Krueger Burns, and Harris</t>
  </si>
  <si>
    <t>BRyan rogerS</t>
  </si>
  <si>
    <t>Margaret Guzman</t>
  </si>
  <si>
    <t>Sons Pena and</t>
  </si>
  <si>
    <t>aManDa JohnSOn</t>
  </si>
  <si>
    <t>Dunn-Wallace</t>
  </si>
  <si>
    <t>JEnniFeR yatEs</t>
  </si>
  <si>
    <t>Jonathan Cook</t>
  </si>
  <si>
    <t>eDWaRd dOUGlAS</t>
  </si>
  <si>
    <t>Wayne Garcia</t>
  </si>
  <si>
    <t>coLLEEN MoORe</t>
  </si>
  <si>
    <t>Samantha Long MD</t>
  </si>
  <si>
    <t>david FergUSoN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AmY jOhNSON</t>
  </si>
  <si>
    <t>Kaitlyn Cox</t>
  </si>
  <si>
    <t>Perkins-Jenkins</t>
  </si>
  <si>
    <t>LARRy NGuyEN</t>
  </si>
  <si>
    <t>Crawford-Mcbride</t>
  </si>
  <si>
    <t>mIcheAl roBiNson</t>
  </si>
  <si>
    <t>Grimes Group</t>
  </si>
  <si>
    <t>zachARY reyes</t>
  </si>
  <si>
    <t>Leslie Gonzalez</t>
  </si>
  <si>
    <t>YvoNNe riley</t>
  </si>
  <si>
    <t>micHaEl waTsON</t>
  </si>
  <si>
    <t>Wendy Baker</t>
  </si>
  <si>
    <t>racHeL thomas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KatHrYn hickS</t>
  </si>
  <si>
    <t>Fernando Bates</t>
  </si>
  <si>
    <t>Russell-Sutton</t>
  </si>
  <si>
    <t>rEbeCca BrOWN</t>
  </si>
  <si>
    <t>Ricardo Davis</t>
  </si>
  <si>
    <t>canDiCE haYS mD</t>
  </si>
  <si>
    <t>Robert Howell</t>
  </si>
  <si>
    <t>Bolton Campbell and Holland,</t>
  </si>
  <si>
    <t>tHeResa VillaNUEVA</t>
  </si>
  <si>
    <t>Richard Mclean</t>
  </si>
  <si>
    <t>MaTTHEw cOLemAN</t>
  </si>
  <si>
    <t>ANgeL CAMPBeLL</t>
  </si>
  <si>
    <t>Johnny Arnold</t>
  </si>
  <si>
    <t>Jones-Thomas</t>
  </si>
  <si>
    <t>cHrIStOPhER JACKSOn</t>
  </si>
  <si>
    <t>Craig White</t>
  </si>
  <si>
    <t>Miller and Williams Rivera,</t>
  </si>
  <si>
    <t>JOSE HAle</t>
  </si>
  <si>
    <t>Sherri Hopkins</t>
  </si>
  <si>
    <t>Mendoza-Taylor</t>
  </si>
  <si>
    <t>MarY PArKe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Tammy Harris</t>
  </si>
  <si>
    <t>Contreras-Cook</t>
  </si>
  <si>
    <t>kaReN sMiTh</t>
  </si>
  <si>
    <t>George Gregory</t>
  </si>
  <si>
    <t>Hill Collier and Patton,</t>
  </si>
  <si>
    <t>asHLey cASeY</t>
  </si>
  <si>
    <t>Jessica Weaver</t>
  </si>
  <si>
    <t>osCar LEWis</t>
  </si>
  <si>
    <t>Larry Nguyen</t>
  </si>
  <si>
    <t>Hall-Hamilton</t>
  </si>
  <si>
    <t>JonaTHAN BAker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LiSA anDERson</t>
  </si>
  <si>
    <t>Evan Page</t>
  </si>
  <si>
    <t>Mcdonald Lee, and Fitzpatrick</t>
  </si>
  <si>
    <t>DaViD hALey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LoRi PeterSOn</t>
  </si>
  <si>
    <t>Gary Willis</t>
  </si>
  <si>
    <t>taRa werNEr</t>
  </si>
  <si>
    <t>Donald Richards</t>
  </si>
  <si>
    <t>Christensen-Lee</t>
  </si>
  <si>
    <t>taMMy PATTeRSOn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JeSsICa wILSon</t>
  </si>
  <si>
    <t>Dr. Jordan Bowman</t>
  </si>
  <si>
    <t>Smith Liu and Harris,</t>
  </si>
  <si>
    <t>BrEnda sTaNLey</t>
  </si>
  <si>
    <t>Perez and Ward, Gonzales</t>
  </si>
  <si>
    <t>eMiLy tHOMAS</t>
  </si>
  <si>
    <t>Drew Wiggins</t>
  </si>
  <si>
    <t>English Sons and</t>
  </si>
  <si>
    <t>JasOn smITH</t>
  </si>
  <si>
    <t>Samuel Ho</t>
  </si>
  <si>
    <t>Conway-Johnson</t>
  </si>
  <si>
    <t>mICHEle wilLIaMs</t>
  </si>
  <si>
    <t>john 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DAVId NEWmAn</t>
  </si>
  <si>
    <t>Tammy Young</t>
  </si>
  <si>
    <t>JOSEPh LlOYd</t>
  </si>
  <si>
    <t>Brittany Henson</t>
  </si>
  <si>
    <t>Clark-Blanchard</t>
  </si>
  <si>
    <t>kAThErInE MAYnaRD</t>
  </si>
  <si>
    <t>Freeman-Rogers</t>
  </si>
  <si>
    <t>brItTAny LOwE</t>
  </si>
  <si>
    <t>Connie Lee</t>
  </si>
  <si>
    <t>Carroll-Kim</t>
  </si>
  <si>
    <t>RODneY blaNkeNShip</t>
  </si>
  <si>
    <t>Brandon Christian</t>
  </si>
  <si>
    <t>Ramirez Henderson Daniels, and</t>
  </si>
  <si>
    <t>RacHeL rosS</t>
  </si>
  <si>
    <t>Jessica Mcmillan</t>
  </si>
  <si>
    <t>Mendoza, Hammond and Ray</t>
  </si>
  <si>
    <t>aManda BAIleY</t>
  </si>
  <si>
    <t>Smith, and Sanders Park</t>
  </si>
  <si>
    <t>DAvID wIllIaMS</t>
  </si>
  <si>
    <t>Jeremiah Booker</t>
  </si>
  <si>
    <t>Lindsey-Snyder</t>
  </si>
  <si>
    <t>dYLan hORNe</t>
  </si>
  <si>
    <t>Kenneth Allen</t>
  </si>
  <si>
    <t>Morris Johnson Taylor, and</t>
  </si>
  <si>
    <t>chAd odoM</t>
  </si>
  <si>
    <t>Group Lamb</t>
  </si>
  <si>
    <t>seaN BRown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jAsOn flEmINg</t>
  </si>
  <si>
    <t>PLC Castillo</t>
  </si>
  <si>
    <t>JaMES DomiNGUez</t>
  </si>
  <si>
    <t>Newton-Kline</t>
  </si>
  <si>
    <t>ChArLEs Gomez</t>
  </si>
  <si>
    <t>and Hancock, Nelson Wilson</t>
  </si>
  <si>
    <t>KrIstIN FiTZgeRaLD</t>
  </si>
  <si>
    <t>William Harrison</t>
  </si>
  <si>
    <t>Wong-Freeman</t>
  </si>
  <si>
    <t>SCOtT MAYo</t>
  </si>
  <si>
    <t>Shannon Shah</t>
  </si>
  <si>
    <t>Allen, Frank Moore and</t>
  </si>
  <si>
    <t>ToDd MARtiNeZ</t>
  </si>
  <si>
    <t>Mr. tAYlor RoMERo</t>
  </si>
  <si>
    <t>Annette Parker</t>
  </si>
  <si>
    <t>JoNATHAN KiNG</t>
  </si>
  <si>
    <t>Cohen Snyder, Beasley and</t>
  </si>
  <si>
    <t>ANdREa SMITh</t>
  </si>
  <si>
    <t>Jeffrey Zuniga</t>
  </si>
  <si>
    <t>JOHN laNE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Hn uNDErwOoD</t>
  </si>
  <si>
    <t>Jodi waTsOn</t>
  </si>
  <si>
    <t>Jill Sellers</t>
  </si>
  <si>
    <t>Jones-Jensen</t>
  </si>
  <si>
    <t>dawN CaMPBeLL</t>
  </si>
  <si>
    <t>Joseph Hodges</t>
  </si>
  <si>
    <t>Bush-Smith</t>
  </si>
  <si>
    <t>bECKy LoPez</t>
  </si>
  <si>
    <t>Miller and Mendoza Lopez,</t>
  </si>
  <si>
    <t>gabrIeLLe GIBsoN</t>
  </si>
  <si>
    <t>Davis and Woodard, Hamilton</t>
  </si>
  <si>
    <t>kRIStopHEr palMeR</t>
  </si>
  <si>
    <t>Tammy Schwartz</t>
  </si>
  <si>
    <t>Hines, Morris and Martinez</t>
  </si>
  <si>
    <t>tIFfAny Reyes</t>
  </si>
  <si>
    <t>luKe haMiLTon</t>
  </si>
  <si>
    <t>Megan Nichols</t>
  </si>
  <si>
    <t>Garrett-Schmidt</t>
  </si>
  <si>
    <t>MARY alVareZ</t>
  </si>
  <si>
    <t>Wyatt Marquez</t>
  </si>
  <si>
    <t>jILLiaN sHePherd</t>
  </si>
  <si>
    <t>George King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Peter Phillips</t>
  </si>
  <si>
    <t>Norton Ltd</t>
  </si>
  <si>
    <t>jErmaINe whiTe</t>
  </si>
  <si>
    <t>Crystal Norton</t>
  </si>
  <si>
    <t>PETeR anDeRSOn</t>
  </si>
  <si>
    <t>Traci David</t>
  </si>
  <si>
    <t>Group Becker</t>
  </si>
  <si>
    <t>josEPH wiLSON</t>
  </si>
  <si>
    <t>Victoria Hayes</t>
  </si>
  <si>
    <t>Montgomery Group</t>
  </si>
  <si>
    <t>zacHary fLOrEs</t>
  </si>
  <si>
    <t>Zachary Hogan</t>
  </si>
  <si>
    <t>Santos-Fletcher</t>
  </si>
  <si>
    <t>nICHOLAs fORBeS</t>
  </si>
  <si>
    <t>Cory Hernandez</t>
  </si>
  <si>
    <t>Davis-Morgan</t>
  </si>
  <si>
    <t>DAVid TuCKEr</t>
  </si>
  <si>
    <t>Higgins and Garcia Cooper,</t>
  </si>
  <si>
    <t>ALEXIS jaCkSON</t>
  </si>
  <si>
    <t>Joel Woods</t>
  </si>
  <si>
    <t>Group Noble</t>
  </si>
  <si>
    <t>REbEccA aLLeN</t>
  </si>
  <si>
    <t>Joel Mccormick</t>
  </si>
  <si>
    <t>AuDREY SanForD</t>
  </si>
  <si>
    <t>Anthony Mejia</t>
  </si>
  <si>
    <t>Dean and Singh, Thomas</t>
  </si>
  <si>
    <t>joHn wrIgHt</t>
  </si>
  <si>
    <t>Gibson-Chen</t>
  </si>
  <si>
    <t>CYnThIa SMITH</t>
  </si>
  <si>
    <t>AnThONy FosteR</t>
  </si>
  <si>
    <t>Matthew Stokes</t>
  </si>
  <si>
    <t>Romero-Manning</t>
  </si>
  <si>
    <t>jOSEPh joHNSoN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CaLVIN BRoWn</t>
  </si>
  <si>
    <t>Edward Ayala</t>
  </si>
  <si>
    <t>DWAyNe woOdwARD</t>
  </si>
  <si>
    <t>Alex Cummings</t>
  </si>
  <si>
    <t>VAlERIE GONZalES</t>
  </si>
  <si>
    <t>Brittany Chapman</t>
  </si>
  <si>
    <t>LLC Ponce</t>
  </si>
  <si>
    <t>CaROL sChwaRtz</t>
  </si>
  <si>
    <t>Peter Baker</t>
  </si>
  <si>
    <t>Henderson-Hall</t>
  </si>
  <si>
    <t>rOBErt rEEsE</t>
  </si>
  <si>
    <t>Nicole Simpson</t>
  </si>
  <si>
    <t>Ashley-Kane</t>
  </si>
  <si>
    <t>SaRAh BRaDShaW</t>
  </si>
  <si>
    <t>and Woodard Juarez Martinez,</t>
  </si>
  <si>
    <t>AMANdA waRd</t>
  </si>
  <si>
    <t>Caitlin Huynh</t>
  </si>
  <si>
    <t>Cooper and Hawkins, Lowe</t>
  </si>
  <si>
    <t>scOtT MOrRis</t>
  </si>
  <si>
    <t>mELIssA rObBiNs</t>
  </si>
  <si>
    <t>Group Brennan</t>
  </si>
  <si>
    <t>SARah HooD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Drea NeLsON</t>
  </si>
  <si>
    <t>Annette Duncan</t>
  </si>
  <si>
    <t>Villanueva-Kaufman</t>
  </si>
  <si>
    <t>eRiCa mACIAs</t>
  </si>
  <si>
    <t>Tamara Hamilton</t>
  </si>
  <si>
    <t>Flores-Watts</t>
  </si>
  <si>
    <t>CarOl MOrGAN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MaRK GArCIa</t>
  </si>
  <si>
    <t>Cody Schneider</t>
  </si>
  <si>
    <t>KevIn IbaRrA</t>
  </si>
  <si>
    <t>Debra Li</t>
  </si>
  <si>
    <t>Sons Chambers and</t>
  </si>
  <si>
    <t>MAriE rOBINSOn</t>
  </si>
  <si>
    <t>Travis Miller</t>
  </si>
  <si>
    <t>Campbell and Rowland, Smith</t>
  </si>
  <si>
    <t>RobErT SullIvaN</t>
  </si>
  <si>
    <t>MARIA PARkER</t>
  </si>
  <si>
    <t>Karen Mcmillan</t>
  </si>
  <si>
    <t>Monroe Mccoy Howard, and</t>
  </si>
  <si>
    <t>chArlEs wALtoN</t>
  </si>
  <si>
    <t>Erica Jones MD</t>
  </si>
  <si>
    <t>Brown-Hill</t>
  </si>
  <si>
    <t>ARiEl YounG</t>
  </si>
  <si>
    <t>Christina Welch</t>
  </si>
  <si>
    <t>VIcTOr DaVis</t>
  </si>
  <si>
    <t>Jordan Brennan</t>
  </si>
  <si>
    <t>carLoS sTEvENS</t>
  </si>
  <si>
    <t>Mrs. Vickie Bishop</t>
  </si>
  <si>
    <t>Obrien-Prince</t>
  </si>
  <si>
    <t>ELizABetH TaYlor</t>
  </si>
  <si>
    <t>Allison Bell</t>
  </si>
  <si>
    <t>Horn PLC</t>
  </si>
  <si>
    <t>BRiAnA pacE</t>
  </si>
  <si>
    <t>Hudson-Smith</t>
  </si>
  <si>
    <t>STEVeN LUCaS</t>
  </si>
  <si>
    <t>Edward Robertson</t>
  </si>
  <si>
    <t>Group Mora</t>
  </si>
  <si>
    <t>SuSAN RUIz</t>
  </si>
  <si>
    <t>Oconnor-Rose</t>
  </si>
  <si>
    <t>viCtOr yoUng</t>
  </si>
  <si>
    <t>Eric Bates</t>
  </si>
  <si>
    <t>LIsa BARR</t>
  </si>
  <si>
    <t>Tyler Hudson</t>
  </si>
  <si>
    <t>mICHAEL gutIerreZ</t>
  </si>
  <si>
    <t>Emily Pena</t>
  </si>
  <si>
    <t>and Simmons Zuniga Sanchez,</t>
  </si>
  <si>
    <t>audrEY Austin</t>
  </si>
  <si>
    <t>Brenda Mays</t>
  </si>
  <si>
    <t>Gonzalez and Phillips, Adams</t>
  </si>
  <si>
    <t>juStIn WoOD</t>
  </si>
  <si>
    <t>Brian Hicks</t>
  </si>
  <si>
    <t>jAmES mclean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STEPHaNie BeRrY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MIchael PATTerSoN</t>
  </si>
  <si>
    <t>Tiffany Duran</t>
  </si>
  <si>
    <t>Buchanan-Kim</t>
  </si>
  <si>
    <t>amaNDA MARtiN</t>
  </si>
  <si>
    <t>Nathan Garza</t>
  </si>
  <si>
    <t>Keller PLC</t>
  </si>
  <si>
    <t>lEslIe kNIGHT</t>
  </si>
  <si>
    <t>Rachael Sanders</t>
  </si>
  <si>
    <t>Hayes-Curry</t>
  </si>
  <si>
    <t>JOhn LopEZ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GEorge oWeNS</t>
  </si>
  <si>
    <t>Jeff Webb</t>
  </si>
  <si>
    <t>Leon Duncan and Henderson,</t>
  </si>
  <si>
    <t>stephAnIE ReId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CHrIsTOPhEr knAPp</t>
  </si>
  <si>
    <t>Roy Jenkins DDS</t>
  </si>
  <si>
    <t>Ross-Holder</t>
  </si>
  <si>
    <t>joShUA pAteL</t>
  </si>
  <si>
    <t>Jackson Larson</t>
  </si>
  <si>
    <t>Rice, and Robbins Rodriguez</t>
  </si>
  <si>
    <t>amAnDa paYnE</t>
  </si>
  <si>
    <t>Rose Silva</t>
  </si>
  <si>
    <t>james CooPeR</t>
  </si>
  <si>
    <t>TYLEr ClARk</t>
  </si>
  <si>
    <t>Amber Woodward</t>
  </si>
  <si>
    <t>Berry-Carney</t>
  </si>
  <si>
    <t>miChElle hoUSe</t>
  </si>
  <si>
    <t>Case Group</t>
  </si>
  <si>
    <t>abiGAiL sHannOn</t>
  </si>
  <si>
    <t>Cruz-Chang</t>
  </si>
  <si>
    <t>dErEK mIller</t>
  </si>
  <si>
    <t>Zuniga-White</t>
  </si>
  <si>
    <t>JEssICA MartInEz</t>
  </si>
  <si>
    <t>Hall Gonzalez and Duarte,</t>
  </si>
  <si>
    <t>GaRy RaMirEz</t>
  </si>
  <si>
    <t>Heather Mclaughlin DDS</t>
  </si>
  <si>
    <t>ASHLEY vinCEnt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DAm wilLIaMs</t>
  </si>
  <si>
    <t>Anthony Humphrey</t>
  </si>
  <si>
    <t>johN neLSoN</t>
  </si>
  <si>
    <t>Catherine Gallagher</t>
  </si>
  <si>
    <t>Hendricks-Esparza</t>
  </si>
  <si>
    <t>MICHaeL IRWIn</t>
  </si>
  <si>
    <t>Jeremiah Haley</t>
  </si>
  <si>
    <t>Gross-Cuevas</t>
  </si>
  <si>
    <t>bRenda maRSh</t>
  </si>
  <si>
    <t>Peter Goodman</t>
  </si>
  <si>
    <t>CATHerIne vaughn</t>
  </si>
  <si>
    <t>Marquez, Nash and Lewis</t>
  </si>
  <si>
    <t>MiChAeL Wright</t>
  </si>
  <si>
    <t>Hunter-Scott</t>
  </si>
  <si>
    <t>DIANa pINEda</t>
  </si>
  <si>
    <t>Horton Rivera and Doyle,</t>
  </si>
  <si>
    <t>aarOn jaCkson</t>
  </si>
  <si>
    <t>Tammy Costa</t>
  </si>
  <si>
    <t>tIFFaNy Smith</t>
  </si>
  <si>
    <t>Garcia-Harris</t>
  </si>
  <si>
    <t>DaniELle FoRBeS</t>
  </si>
  <si>
    <t>rEBeCcA MCdOweLL</t>
  </si>
  <si>
    <t>April Miller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jAsoN torRES</t>
  </si>
  <si>
    <t>Mr. Stephen Garza MD</t>
  </si>
  <si>
    <t>Ltd Thornton</t>
  </si>
  <si>
    <t>seaN GuzMan</t>
  </si>
  <si>
    <t>Stewart-Perry</t>
  </si>
  <si>
    <t>BRIan grEEne</t>
  </si>
  <si>
    <t>Kristen Gomez</t>
  </si>
  <si>
    <t>paTRICiA neWmAN</t>
  </si>
  <si>
    <t>Craig Hill</t>
  </si>
  <si>
    <t>Kennedy-Collier</t>
  </si>
  <si>
    <t>tinA nElSon</t>
  </si>
  <si>
    <t>and Sandoval Harris Henry,</t>
  </si>
  <si>
    <t>kyle dAvis</t>
  </si>
  <si>
    <t>JamEs BrOOKS</t>
  </si>
  <si>
    <t>Rebecca Fields</t>
  </si>
  <si>
    <t>Campos-Webster</t>
  </si>
  <si>
    <t>MRS. AShlEY JONES</t>
  </si>
  <si>
    <t>Brenda Gray</t>
  </si>
  <si>
    <t>Rebecca JOhNsoN</t>
  </si>
  <si>
    <t>and Patel, Sanchez Kennedy</t>
  </si>
  <si>
    <t>NOaH pETerSon</t>
  </si>
  <si>
    <t>Jonathan Hughes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JACOb wiSe</t>
  </si>
  <si>
    <t>raCHeL wATeRS</t>
  </si>
  <si>
    <t>Mrs. Connie Gutierrez</t>
  </si>
  <si>
    <t>Garcia, Dalton Peterson and</t>
  </si>
  <si>
    <t>jAniCE sMiTH</t>
  </si>
  <si>
    <t>Wright-Wagner</t>
  </si>
  <si>
    <t>sHerI tHorNtON</t>
  </si>
  <si>
    <t>Smith-Lynch</t>
  </si>
  <si>
    <t>giNA brOWN</t>
  </si>
  <si>
    <t>Gerald Patterson</t>
  </si>
  <si>
    <t>Price-Small</t>
  </si>
  <si>
    <t>catHeriNe hErnaNdez</t>
  </si>
  <si>
    <t>Dustin Perkins</t>
  </si>
  <si>
    <t>LOuis TrUJiLLo</t>
  </si>
  <si>
    <t>Carrie Garcia</t>
  </si>
  <si>
    <t>rObert davIs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DAvID gARRIsoN</t>
  </si>
  <si>
    <t>Jorge Castro</t>
  </si>
  <si>
    <t>MaRgaRET phiLlIPS dVM</t>
  </si>
  <si>
    <t>Lambert-Collins</t>
  </si>
  <si>
    <t>mary bErRY</t>
  </si>
  <si>
    <t>Horton-Lee</t>
  </si>
  <si>
    <t>pATricK cuNnINGhAM</t>
  </si>
  <si>
    <t>Harris and Parker, Welch</t>
  </si>
  <si>
    <t>ANThONy grAHam</t>
  </si>
  <si>
    <t>Roberto Mitchell</t>
  </si>
  <si>
    <t>Adams-Rodriguez</t>
  </si>
  <si>
    <t>LIsa WILsON</t>
  </si>
  <si>
    <t>Martha Gomez</t>
  </si>
  <si>
    <t>Carter-Gilbert</t>
  </si>
  <si>
    <t>CHRiStINe GoNzAlez</t>
  </si>
  <si>
    <t>Michael Li</t>
  </si>
  <si>
    <t>LAtASHA shaW</t>
  </si>
  <si>
    <t>Bowen-Lee</t>
  </si>
  <si>
    <t>MIchAel CAmeROn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Crystal Nelso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TheresA DavIs</t>
  </si>
  <si>
    <t>Bennett-Klein</t>
  </si>
  <si>
    <t>eRICA WALkER</t>
  </si>
  <si>
    <t>Maria Gomez</t>
  </si>
  <si>
    <t>Oliver Duffy Lee, and</t>
  </si>
  <si>
    <t>vAnEssA RIcHArdsOn</t>
  </si>
  <si>
    <t>Connor Carlson</t>
  </si>
  <si>
    <t>dONAld mOLINa</t>
  </si>
  <si>
    <t>Anthony Roth</t>
  </si>
  <si>
    <t>Matthews Dyer, Park and</t>
  </si>
  <si>
    <t>mElISSa BARNETT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aMeS craWfoRD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Donald Gonzalez</t>
  </si>
  <si>
    <t>LaRRy HurSt</t>
  </si>
  <si>
    <t>KaThRyN cOlE</t>
  </si>
  <si>
    <t>Shane Jackson</t>
  </si>
  <si>
    <t>ANDrea moOrE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lAura piErcE</t>
  </si>
  <si>
    <t>Thomas English</t>
  </si>
  <si>
    <t>jUSTIn WHiTE</t>
  </si>
  <si>
    <t>and Vazquez Arias Chan,</t>
  </si>
  <si>
    <t>HannAH warE</t>
  </si>
  <si>
    <t>Melissa Edwards</t>
  </si>
  <si>
    <t>Andrade-Campbell</t>
  </si>
  <si>
    <t>MARY decKeR</t>
  </si>
  <si>
    <t>Robin Rowe</t>
  </si>
  <si>
    <t>jaMie SMitH</t>
  </si>
  <si>
    <t>gEoRgE SChWaRtZ</t>
  </si>
  <si>
    <t>Shannon Moore MD</t>
  </si>
  <si>
    <t>Patel Pope, and Hendrix</t>
  </si>
  <si>
    <t>bRIAn wIlLIs</t>
  </si>
  <si>
    <t>Jackson, Meyers and Simpson</t>
  </si>
  <si>
    <t>Jack cURRy</t>
  </si>
  <si>
    <t>Richard Martinez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Mary Allen</t>
  </si>
  <si>
    <t>Blackwell-Barnett</t>
  </si>
  <si>
    <t>JONAThAn SANdERs</t>
  </si>
  <si>
    <t>Brian Murray</t>
  </si>
  <si>
    <t>Jones-Woodard</t>
  </si>
  <si>
    <t>ARthur SHAW</t>
  </si>
  <si>
    <t>Gary Walker</t>
  </si>
  <si>
    <t>ALan MaRtInez</t>
  </si>
  <si>
    <t>Bond-Bradley</t>
  </si>
  <si>
    <t>AngELA GrEen</t>
  </si>
  <si>
    <t>Mark Howard</t>
  </si>
  <si>
    <t>Dixon-Wiley</t>
  </si>
  <si>
    <t>josEPH RamirEZ</t>
  </si>
  <si>
    <t>Kelly Sanchez</t>
  </si>
  <si>
    <t>Hood-Martin</t>
  </si>
  <si>
    <t>dAwn roDRigUez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mICHELE fItzGERald</t>
  </si>
  <si>
    <t>Ruth Vazquez</t>
  </si>
  <si>
    <t>Fowler, and Diaz Rodriguez</t>
  </si>
  <si>
    <t>paUl rOCha</t>
  </si>
  <si>
    <t>Nicholas Long</t>
  </si>
  <si>
    <t>lisA dUaRTe</t>
  </si>
  <si>
    <t>David Montoya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patriCiA HArriS</t>
  </si>
  <si>
    <t>Robin Wood</t>
  </si>
  <si>
    <t>Perry Mcdonald, and Rodriguez</t>
  </si>
  <si>
    <t>lisa wILLiAmS</t>
  </si>
  <si>
    <t>Lowery Martin, Bender and</t>
  </si>
  <si>
    <t>JeFfRey PAyne</t>
  </si>
  <si>
    <t>Johnny Cummings</t>
  </si>
  <si>
    <t>Brown-Herman</t>
  </si>
  <si>
    <t>fELICIA rAYmond</t>
  </si>
  <si>
    <t>Regina Quinn</t>
  </si>
  <si>
    <t>LISA mASo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nIcHolaS SPEnCeR</t>
  </si>
  <si>
    <t>Williams, Zimmerman Hernandez and</t>
  </si>
  <si>
    <t>Daniel oLSen</t>
  </si>
  <si>
    <t>Kevin Herrera</t>
  </si>
  <si>
    <t>traVis HeAth</t>
  </si>
  <si>
    <t>Courtney Davis</t>
  </si>
  <si>
    <t>gLEn wEbStER</t>
  </si>
  <si>
    <t>cURTiS LYnCh</t>
  </si>
  <si>
    <t>David Berg</t>
  </si>
  <si>
    <t>MElINDa JORDaN</t>
  </si>
  <si>
    <t>Brown-Gillespie</t>
  </si>
  <si>
    <t>JOsEPH robBins</t>
  </si>
  <si>
    <t>Stacey Davenport</t>
  </si>
  <si>
    <t>ChRistINe maRks</t>
  </si>
  <si>
    <t>Matthew Sanchez</t>
  </si>
  <si>
    <t>SAmAnTHa peREZ</t>
  </si>
  <si>
    <t>Brittany Moore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BRyaN JOnES</t>
  </si>
  <si>
    <t>Patricia Brady</t>
  </si>
  <si>
    <t>Gonzales-Haley</t>
  </si>
  <si>
    <t>KEvIN MiLler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DaniEl POWELL</t>
  </si>
  <si>
    <t>Christopher Haas</t>
  </si>
  <si>
    <t>Sons and Guerrero</t>
  </si>
  <si>
    <t>joRDAN ThomAs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Jessica Maxwell</t>
  </si>
  <si>
    <t>Morrison, and Owen Brown</t>
  </si>
  <si>
    <t>JamES FErGuSon</t>
  </si>
  <si>
    <t>LiSA rEEVes</t>
  </si>
  <si>
    <t>Dr. Clifford Juarez</t>
  </si>
  <si>
    <t>CyntHIa maRTin</t>
  </si>
  <si>
    <t>PLC Elliott</t>
  </si>
  <si>
    <t>dAiSy SMItH</t>
  </si>
  <si>
    <t>Allison Davila</t>
  </si>
  <si>
    <t>mEliSsa mEZA</t>
  </si>
  <si>
    <t>Benson and Reynolds, Bush</t>
  </si>
  <si>
    <t>kAtherinE MOOrE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eNda sMItH</t>
  </si>
  <si>
    <t>Bright PLC</t>
  </si>
  <si>
    <t>JAmES shAfFer</t>
  </si>
  <si>
    <t>Beth Burke</t>
  </si>
  <si>
    <t>mICHael HEstER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matTHeW TORRES</t>
  </si>
  <si>
    <t>and Sullivan, Jackson Moran</t>
  </si>
  <si>
    <t>anDReA MORg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RebEcca woODaRD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aNIel BAIley</t>
  </si>
  <si>
    <t>Douglas Weaver</t>
  </si>
  <si>
    <t>JeNnIFeR hALE</t>
  </si>
  <si>
    <t>Victor Roberts</t>
  </si>
  <si>
    <t>CaRLa mcdONALd</t>
  </si>
  <si>
    <t>Kimberly Dominguez</t>
  </si>
  <si>
    <t>Lee-Stuart</t>
  </si>
  <si>
    <t>KATHeRiNe thoMPsON</t>
  </si>
  <si>
    <t>Patricia Fox</t>
  </si>
  <si>
    <t>mIcHael jones</t>
  </si>
  <si>
    <t>Jesse Carrillo</t>
  </si>
  <si>
    <t>Linda carSoN</t>
  </si>
  <si>
    <t>Lin, Sanchez Carroll and</t>
  </si>
  <si>
    <t>ScOtT DAViS</t>
  </si>
  <si>
    <t>Steven Davenport</t>
  </si>
  <si>
    <t>and Campbell Cook Wiggins,</t>
  </si>
  <si>
    <t>dUsTIn sosa</t>
  </si>
  <si>
    <t>Elizabeth Pearson</t>
  </si>
  <si>
    <t>JeffREy wArnER</t>
  </si>
  <si>
    <t>Karen Warren</t>
  </si>
  <si>
    <t>Bennett Peters Spears, and</t>
  </si>
  <si>
    <t>mArISsA BakEr</t>
  </si>
  <si>
    <t>Jeremy Perez</t>
  </si>
  <si>
    <t>Lewis-Gill</t>
  </si>
  <si>
    <t>AmAndA jACKSoN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JeSSIcA DiCkeRsoN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MARY cAMPbEll</t>
  </si>
  <si>
    <t>Stephen Fitzgerald</t>
  </si>
  <si>
    <t>and Sons Elliott</t>
  </si>
  <si>
    <t>MIChAEL milLEr</t>
  </si>
  <si>
    <t>Preston Moran</t>
  </si>
  <si>
    <t>Evans Dennis and Rodriguez,</t>
  </si>
  <si>
    <t>CHriStOPHER tAYLOR</t>
  </si>
  <si>
    <t>Odom-Garcia</t>
  </si>
  <si>
    <t>TaRA DAuGHErty</t>
  </si>
  <si>
    <t>Samantha Thornton</t>
  </si>
  <si>
    <t>and Mcconnell Thomas Bennett,</t>
  </si>
  <si>
    <t>wilLIam wILsoN</t>
  </si>
  <si>
    <t>Moore-Williams</t>
  </si>
  <si>
    <t>jasOn WOOd</t>
  </si>
  <si>
    <t>Allison Parsons</t>
  </si>
  <si>
    <t>PLC Glover</t>
  </si>
  <si>
    <t>LISa STEvenS</t>
  </si>
  <si>
    <t>Chase Robinson</t>
  </si>
  <si>
    <t>Jackson Fleming, and Schroeder</t>
  </si>
  <si>
    <t>meLISSa rOBINSon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CHRIsTIAN Hall</t>
  </si>
  <si>
    <t>Leslie Griffin</t>
  </si>
  <si>
    <t>Jensen-Gilmore</t>
  </si>
  <si>
    <t>NiChOLaS WILLIaMs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rachEL STEwART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RObiN WiLsON</t>
  </si>
  <si>
    <t>jOrDan CrAwfoRd</t>
  </si>
  <si>
    <t>Craig Clarke</t>
  </si>
  <si>
    <t>Bailey-Long</t>
  </si>
  <si>
    <t>SteVEN lANg</t>
  </si>
  <si>
    <t>Samantha Dawson</t>
  </si>
  <si>
    <t>Barton-Vaughan</t>
  </si>
  <si>
    <t>sUSAn cLArK</t>
  </si>
  <si>
    <t>maTthEW sMIth</t>
  </si>
  <si>
    <t>Gregory Avila</t>
  </si>
  <si>
    <t>Hendricks-Mccoy</t>
  </si>
  <si>
    <t>MIcHElLE hoLmeS</t>
  </si>
  <si>
    <t>Welch Group</t>
  </si>
  <si>
    <t>AsHley CaIn</t>
  </si>
  <si>
    <t>Sandra Thomas</t>
  </si>
  <si>
    <t>JeNnIfeR marTin</t>
  </si>
  <si>
    <t>Amanda Buck</t>
  </si>
  <si>
    <t>Pitts LLC</t>
  </si>
  <si>
    <t>aNTHonY hILL</t>
  </si>
  <si>
    <t>Maria Butler</t>
  </si>
  <si>
    <t>Macias-Murray</t>
  </si>
  <si>
    <t>KaTHLeEN guzMaN</t>
  </si>
  <si>
    <t>Randall Powers</t>
  </si>
  <si>
    <t>jiLlIAN SAUNDErS</t>
  </si>
  <si>
    <t>Eric Allen</t>
  </si>
  <si>
    <t>Smith, Molina Frye and</t>
  </si>
  <si>
    <t>mArK LlOyd</t>
  </si>
  <si>
    <t>Phillip Gray</t>
  </si>
  <si>
    <t>Ayers-Thomas</t>
  </si>
  <si>
    <t>BRAnDOn hErNandeZ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JereMy BaLl</t>
  </si>
  <si>
    <t>Virginia Stein</t>
  </si>
  <si>
    <t>LLC Peck</t>
  </si>
  <si>
    <t>ELIzaBeTh ObrIEn</t>
  </si>
  <si>
    <t>Christina Duran</t>
  </si>
  <si>
    <t>JOHn VInCeNT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llIsON kIng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lIsA bRyanT</t>
  </si>
  <si>
    <t>Madison Robinson</t>
  </si>
  <si>
    <t>and Payne Hall, Miller</t>
  </si>
  <si>
    <t>SARah HUMpHREy</t>
  </si>
  <si>
    <t>Stout, Young Davis and</t>
  </si>
  <si>
    <t>CynthiA watsOn</t>
  </si>
  <si>
    <t>Ms. Deborah Miller</t>
  </si>
  <si>
    <t>Reyes-Summers</t>
  </si>
  <si>
    <t>paULa KELLeR</t>
  </si>
  <si>
    <t>Larson, Simpson Jenkins and</t>
  </si>
  <si>
    <t>DaVid StEVenson</t>
  </si>
  <si>
    <t>Melissa Figueroa</t>
  </si>
  <si>
    <t>Osborne-Ward</t>
  </si>
  <si>
    <t>paul GarNER</t>
  </si>
  <si>
    <t>Patricia Bailey</t>
  </si>
  <si>
    <t>TAYLoR Cox</t>
  </si>
  <si>
    <t>Paula Mcgrath</t>
  </si>
  <si>
    <t>cHRisTophER MaRSHall</t>
  </si>
  <si>
    <t>Katie Smith</t>
  </si>
  <si>
    <t>Jackson Morgan, Oliver and</t>
  </si>
  <si>
    <t>jenNIfEr chavEZ</t>
  </si>
  <si>
    <t>Joseph Weaver</t>
  </si>
  <si>
    <t>aShLeY mILLER</t>
  </si>
  <si>
    <t>Dennis Henson</t>
  </si>
  <si>
    <t>LAurA moralES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Thomas Maxwell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WilliE pHiLLIpS</t>
  </si>
  <si>
    <t>Kristen Gardner</t>
  </si>
  <si>
    <t>BryAN HickS</t>
  </si>
  <si>
    <t>Randy Kelly</t>
  </si>
  <si>
    <t>and King Sons</t>
  </si>
  <si>
    <t>brEannA OwEN</t>
  </si>
  <si>
    <t>Joseph Winters</t>
  </si>
  <si>
    <t>Mueller Ltd</t>
  </si>
  <si>
    <t>chRIsTOPheR WatKiNs</t>
  </si>
  <si>
    <t>Kelly Daniels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amaNdA geOrge</t>
  </si>
  <si>
    <t>Courtney Hunter</t>
  </si>
  <si>
    <t>Gates Robinson Lopez, and</t>
  </si>
  <si>
    <t>mARk TErrY</t>
  </si>
  <si>
    <t>AntHoNy hOrN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Lauren Bates</t>
  </si>
  <si>
    <t>Collins-Ellis</t>
  </si>
  <si>
    <t>JUlia gUZMaN</t>
  </si>
  <si>
    <t>Theresa Crawford</t>
  </si>
  <si>
    <t>jamES mAnNing</t>
  </si>
  <si>
    <t>Kelly Barnett</t>
  </si>
  <si>
    <t>Horton Coleman, Spencer and</t>
  </si>
  <si>
    <t>MiChAel OLIVER</t>
  </si>
  <si>
    <t>Cristina Hall</t>
  </si>
  <si>
    <t>James Russell, and Burke</t>
  </si>
  <si>
    <t>chArLEs GReeN</t>
  </si>
  <si>
    <t>Foley-Alexander</t>
  </si>
  <si>
    <t>dARLENe VASqUez</t>
  </si>
  <si>
    <t>Barker Hammond Rogers, and</t>
  </si>
  <si>
    <t>emiLy ball</t>
  </si>
  <si>
    <t>Jerry Osborne</t>
  </si>
  <si>
    <t>ZAChary Bright</t>
  </si>
  <si>
    <t>and Davidson Wilcox Walter,</t>
  </si>
  <si>
    <t>matTHeW Vega</t>
  </si>
  <si>
    <t>Samuel Clark</t>
  </si>
  <si>
    <t>Byrd, Perry and Hill</t>
  </si>
  <si>
    <t>LuIS zAMORA</t>
  </si>
  <si>
    <t>Michael Davidson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cHeRyl SaLAzar</t>
  </si>
  <si>
    <t>Patricia Mcdaniel</t>
  </si>
  <si>
    <t>and Vargas English Johnson,</t>
  </si>
  <si>
    <t>hEATher CARr</t>
  </si>
  <si>
    <t>Carolyn Paul</t>
  </si>
  <si>
    <t>PaM cortEZ</t>
  </si>
  <si>
    <t>Brandy Jordan</t>
  </si>
  <si>
    <t>Williams-Gutierrez</t>
  </si>
  <si>
    <t>KaREn SIMmOnS</t>
  </si>
  <si>
    <t>Jared Pierce</t>
  </si>
  <si>
    <t>ZaCHaRY wRIGHT</t>
  </si>
  <si>
    <t>Dana Vega</t>
  </si>
  <si>
    <t>Ray James, Davis and</t>
  </si>
  <si>
    <t>AmAnDa MOoRE</t>
  </si>
  <si>
    <t>Alyssa Moore</t>
  </si>
  <si>
    <t>GarY BeNnEtt</t>
  </si>
  <si>
    <t>Joseph Manning Jr.</t>
  </si>
  <si>
    <t>Anderson and Alvarez Boone,</t>
  </si>
  <si>
    <t>saMaNtha JoHnStoN</t>
  </si>
  <si>
    <t>David Chen</t>
  </si>
  <si>
    <t>STAcY COLEMAN</t>
  </si>
  <si>
    <t>Matthew Bell</t>
  </si>
  <si>
    <t>Hampton-Mitchell</t>
  </si>
  <si>
    <t>jeSSICA CLARk</t>
  </si>
  <si>
    <t>Tracy Galloway</t>
  </si>
  <si>
    <t>and Sons Franklin</t>
  </si>
  <si>
    <t>JAsOn bUSh</t>
  </si>
  <si>
    <t>Chloe Curtis</t>
  </si>
  <si>
    <t>and Roberts Rivera Murillo,</t>
  </si>
  <si>
    <t>roNAld thOMaS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usan Haynes</t>
  </si>
  <si>
    <t>Smith Williams, Dickson and</t>
  </si>
  <si>
    <t>DoUgLas fIELDs</t>
  </si>
  <si>
    <t>William Morris</t>
  </si>
  <si>
    <t>Hawkins Sons and</t>
  </si>
  <si>
    <t>thOMAs MIllEr</t>
  </si>
  <si>
    <t>Grace Bowman</t>
  </si>
  <si>
    <t>and Merritt Lowe Martin,</t>
  </si>
  <si>
    <t>wiLLIAM beCKer</t>
  </si>
  <si>
    <t>Shelley Mitchell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Benjamin Wheeler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iA HARPER</t>
  </si>
  <si>
    <t>Martinez, and Harmon Walters</t>
  </si>
  <si>
    <t>KeVIN adKiNS dvM</t>
  </si>
  <si>
    <t>James Saunders</t>
  </si>
  <si>
    <t>Durham Schroeder and Butler,</t>
  </si>
  <si>
    <t>RobERt clark</t>
  </si>
  <si>
    <t>Brandon Mendez</t>
  </si>
  <si>
    <t>Green and Lee Jackson,</t>
  </si>
  <si>
    <t>EDWin roBbiNs</t>
  </si>
  <si>
    <t>Page and Sosa, Robinson</t>
  </si>
  <si>
    <t>kaREN GOnZaLes</t>
  </si>
  <si>
    <t>and Lopez, Arroyo Thornton</t>
  </si>
  <si>
    <t>MAriA smiTH</t>
  </si>
  <si>
    <t>David Patel</t>
  </si>
  <si>
    <t>Foster Rodriguez, and Smith</t>
  </si>
  <si>
    <t>RiChArD mErRiTT</t>
  </si>
  <si>
    <t>crYstaL SIngH</t>
  </si>
  <si>
    <t>Eric Gonzalez</t>
  </si>
  <si>
    <t>TrICIA pearsoN</t>
  </si>
  <si>
    <t>Harold Gonzales</t>
  </si>
  <si>
    <t>and Hunter, Young Price</t>
  </si>
  <si>
    <t>eLIZabEth GONZALEZ</t>
  </si>
  <si>
    <t>AnTHONy beckER</t>
  </si>
  <si>
    <t>vIckIe aDKINS</t>
  </si>
  <si>
    <t>Diane Adams</t>
  </si>
  <si>
    <t>Lee and Garcia, Patrick</t>
  </si>
  <si>
    <t>kiMbERlY jOhNSON</t>
  </si>
  <si>
    <t>Marisa Jones</t>
  </si>
  <si>
    <t>LOretta sANDeRs</t>
  </si>
  <si>
    <t>Christy Perez</t>
  </si>
  <si>
    <t>Cook Sons and</t>
  </si>
  <si>
    <t>kImbErLY rObInSoN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RoBERt bErRy</t>
  </si>
  <si>
    <t>katheRINe HEnsOn</t>
  </si>
  <si>
    <t>Adrienne Lopez</t>
  </si>
  <si>
    <t>Walker-Barnett</t>
  </si>
  <si>
    <t>tiMOtHY joNeS</t>
  </si>
  <si>
    <t>Collins-Woods</t>
  </si>
  <si>
    <t>KeLsEy suLLIVan</t>
  </si>
  <si>
    <t>Caitlin Taylor</t>
  </si>
  <si>
    <t>cYNtHIA snYDER</t>
  </si>
  <si>
    <t>Connie Jimenez</t>
  </si>
  <si>
    <t>Schneider and Allen, Wood</t>
  </si>
  <si>
    <t>pEteR TYlER</t>
  </si>
  <si>
    <t>Michele Leon</t>
  </si>
  <si>
    <t>Ellis LLC</t>
  </si>
  <si>
    <t>danielLe rEESe</t>
  </si>
  <si>
    <t>Ryan Torres</t>
  </si>
  <si>
    <t>BRenT ChaMberS</t>
  </si>
  <si>
    <t>Brian Mcdowell</t>
  </si>
  <si>
    <t>and Sons Ayala</t>
  </si>
  <si>
    <t>HeaThEr johNsOn</t>
  </si>
  <si>
    <t>Sonya Wright</t>
  </si>
  <si>
    <t>THomas smITH</t>
  </si>
  <si>
    <t>Haley Gonzales</t>
  </si>
  <si>
    <t>Williams Davis, Bell and</t>
  </si>
  <si>
    <t>pAmeLa sPeNcER</t>
  </si>
  <si>
    <t>BRaNdon yOunG</t>
  </si>
  <si>
    <t>JuLIe caMeRon PHd</t>
  </si>
  <si>
    <t>Alyssa Powers</t>
  </si>
  <si>
    <t>and Black, Heath Winters</t>
  </si>
  <si>
    <t>mr. AnDREW BENNETt MD</t>
  </si>
  <si>
    <t>Jessica Rangel</t>
  </si>
  <si>
    <t>FREdERicK AlLen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Robert Watkin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WIlLiAm bROwn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Kara Mitchell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MeliSSa schULtz</t>
  </si>
  <si>
    <t>Kathleen Hill</t>
  </si>
  <si>
    <t>Smith, Espinoza and Smith</t>
  </si>
  <si>
    <t>mRS. APRIL hayES dDS</t>
  </si>
  <si>
    <t>Michelle Caldwell</t>
  </si>
  <si>
    <t>Sons and Sherman</t>
  </si>
  <si>
    <t>hunteR HoPKiNS</t>
  </si>
  <si>
    <t>Ashley Carney</t>
  </si>
  <si>
    <t>and Baker Burns, Mccarthy</t>
  </si>
  <si>
    <t>aNThony JORDAN</t>
  </si>
  <si>
    <t>EMIly SmiTh</t>
  </si>
  <si>
    <t>Daniel Martin</t>
  </si>
  <si>
    <t>LLC Hines</t>
  </si>
  <si>
    <t>thoMas jEnKiN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jAmEs laMBERT</t>
  </si>
  <si>
    <t>Marcus Lester</t>
  </si>
  <si>
    <t>PLC Kane</t>
  </si>
  <si>
    <t>cindy crosby</t>
  </si>
  <si>
    <t>Ryan Gonzalez</t>
  </si>
  <si>
    <t>JAmes MA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dAniEl rOBINSon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pATRiCIA CoX</t>
  </si>
  <si>
    <t>Garrett-Knight</t>
  </si>
  <si>
    <t>ANgEL HaLl</t>
  </si>
  <si>
    <t>Mario Coleman</t>
  </si>
  <si>
    <t>tamMy AlLIsON</t>
  </si>
  <si>
    <t>Judith Foster</t>
  </si>
  <si>
    <t>Graves-Zhang</t>
  </si>
  <si>
    <t>kELSey bakER</t>
  </si>
  <si>
    <t>Dawn Jones</t>
  </si>
  <si>
    <t>Sparks and Carlson Carter,</t>
  </si>
  <si>
    <t>RobeRT LiN</t>
  </si>
  <si>
    <t>Simmons, and Mason Shepherd</t>
  </si>
  <si>
    <t>DavId nElson</t>
  </si>
  <si>
    <t>Morgan Lewis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jOSEph nORriS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JohN Rich</t>
  </si>
  <si>
    <t>Walsh, Hamilton and Williams</t>
  </si>
  <si>
    <t>doNnA SaLAzAr</t>
  </si>
  <si>
    <t>Jon Banks</t>
  </si>
  <si>
    <t>Hayes-Flowers</t>
  </si>
  <si>
    <t>THOmAS sAmpSON</t>
  </si>
  <si>
    <t>Spencer Davis Mccann, and</t>
  </si>
  <si>
    <t>PRiScILlA RamiREZ mD</t>
  </si>
  <si>
    <t>Lisa Schroeder</t>
  </si>
  <si>
    <t>and Walker Walker Salinas,</t>
  </si>
  <si>
    <t>saRaH Kim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MaRcUS JoHnSoN</t>
  </si>
  <si>
    <t>Hannah Ho</t>
  </si>
  <si>
    <t>Mejia Patrick Anderson, and</t>
  </si>
  <si>
    <t>NIchOlAs HuDSON</t>
  </si>
  <si>
    <t>Elizabeth Mccarthy</t>
  </si>
  <si>
    <t>Smith-Moss</t>
  </si>
  <si>
    <t>TanyA DOWNS</t>
  </si>
  <si>
    <t>Mark Golden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MIChAEL GilBeRT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jAmiE DAvIs</t>
  </si>
  <si>
    <t>Heather Cisneros</t>
  </si>
  <si>
    <t>Dominguez-Bush</t>
  </si>
  <si>
    <t>JeAnEtte BLAIR dvm</t>
  </si>
  <si>
    <t>ChaRLES PeRez</t>
  </si>
  <si>
    <t>Dana Wright</t>
  </si>
  <si>
    <t>lOGAn haRtMan</t>
  </si>
  <si>
    <t>WIlLiAm TuRner</t>
  </si>
  <si>
    <t>Theodore Wilson</t>
  </si>
  <si>
    <t>Wu, and Garcia Edwards</t>
  </si>
  <si>
    <t>verONIca GutIerRez</t>
  </si>
  <si>
    <t>and Johnson Poole Roberson,</t>
  </si>
  <si>
    <t>SaNdRA hObbs</t>
  </si>
  <si>
    <t>Brian Kaiser</t>
  </si>
  <si>
    <t>Hardin, Baker and Campos</t>
  </si>
  <si>
    <t>mIchaEL WilLiamSon</t>
  </si>
  <si>
    <t>Kyle Fisher</t>
  </si>
  <si>
    <t>Armstrong-Miller</t>
  </si>
  <si>
    <t>thEReSa geOrgE</t>
  </si>
  <si>
    <t>Pedro Callahan</t>
  </si>
  <si>
    <t>Kent and Spencer Sexton,</t>
  </si>
  <si>
    <t>misS JaSMine poTTs</t>
  </si>
  <si>
    <t>Brandon Ballard</t>
  </si>
  <si>
    <t>Mccoy Group</t>
  </si>
  <si>
    <t>JESsicA kinG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ChRistina joNes</t>
  </si>
  <si>
    <t>and Keller Rodriguez, Thomas</t>
  </si>
  <si>
    <t>JohN ELLIS</t>
  </si>
  <si>
    <t>David Barnes</t>
  </si>
  <si>
    <t>Walter-Myers</t>
  </si>
  <si>
    <t>yVonNe GoNZalEs</t>
  </si>
  <si>
    <t>Samantha Bowman</t>
  </si>
  <si>
    <t>cHErYL WIlSon</t>
  </si>
  <si>
    <t>anN cORDOVa</t>
  </si>
  <si>
    <t>edwArd HOWArd</t>
  </si>
  <si>
    <t>Barker LLC</t>
  </si>
  <si>
    <t>dEbOrAH tRaN</t>
  </si>
  <si>
    <t>Mary Guzman</t>
  </si>
  <si>
    <t>and Burke, Ford Wright</t>
  </si>
  <si>
    <t>jOHn waLLs</t>
  </si>
  <si>
    <t>Julian Carter</t>
  </si>
  <si>
    <t>cUrTiS bell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miChAeL sMITH</t>
  </si>
  <si>
    <t>Ryan Hanson</t>
  </si>
  <si>
    <t>cHriStoPher Owens</t>
  </si>
  <si>
    <t>Ramos-Jensen</t>
  </si>
  <si>
    <t>jIMMy hIlL</t>
  </si>
  <si>
    <t>Kara Pittman</t>
  </si>
  <si>
    <t>Potts, Scott Cameron and</t>
  </si>
  <si>
    <t>tiNa caRTer</t>
  </si>
  <si>
    <t>Andrew Schmidt</t>
  </si>
  <si>
    <t>ScOtt WRigHt</t>
  </si>
  <si>
    <t>and Reyes Phillips, Miller</t>
  </si>
  <si>
    <t>Anna edwARDs</t>
  </si>
  <si>
    <t>Gibbs-Alvarez</t>
  </si>
  <si>
    <t>LeonarD PatToN</t>
  </si>
  <si>
    <t>James reeSE</t>
  </si>
  <si>
    <t>Victor Frazier</t>
  </si>
  <si>
    <t>Cobb Norman and Owens,</t>
  </si>
  <si>
    <t>dAWn gUZmAN</t>
  </si>
  <si>
    <t>Carla Cole</t>
  </si>
  <si>
    <t>Sons Gomez and</t>
  </si>
  <si>
    <t>dAvid camPOS</t>
  </si>
  <si>
    <t>Alexandria Wiley</t>
  </si>
  <si>
    <t>Payne, Kennedy and Bean</t>
  </si>
  <si>
    <t>DAniEL GArCiA</t>
  </si>
  <si>
    <t>Christina Jimenez</t>
  </si>
  <si>
    <t>King-Bradley</t>
  </si>
  <si>
    <t>kylE arNOlD</t>
  </si>
  <si>
    <t>Courtney Scott</t>
  </si>
  <si>
    <t>Ortiz-Brown</t>
  </si>
  <si>
    <t>SandRA AgUIRrE</t>
  </si>
  <si>
    <t>Joshua Haley</t>
  </si>
  <si>
    <t>Brown and Bradley Blanchard,</t>
  </si>
  <si>
    <t>MaRy MAy</t>
  </si>
  <si>
    <t>Paul Benton</t>
  </si>
  <si>
    <t>JessICa MaTa</t>
  </si>
  <si>
    <t>Pam Perez</t>
  </si>
  <si>
    <t>Cooper-Barnett</t>
  </si>
  <si>
    <t>JaMES tRaN</t>
  </si>
  <si>
    <t>Valerie Key</t>
  </si>
  <si>
    <t>Stone and Meyer Tucker,</t>
  </si>
  <si>
    <t>KEnnETH ViNCEnt</t>
  </si>
  <si>
    <t>Susan Terrell</t>
  </si>
  <si>
    <t>Young, Baker and Caldwell</t>
  </si>
  <si>
    <t>NaNcy bECk</t>
  </si>
  <si>
    <t>Mike Shannon</t>
  </si>
  <si>
    <t>and Sons Livingston</t>
  </si>
  <si>
    <t>cRystaL tAnneR</t>
  </si>
  <si>
    <t>Hansen Miller and Robertson,</t>
  </si>
  <si>
    <t>joe HeRNanDEz</t>
  </si>
  <si>
    <t>Maria Hawkins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shley Bates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jaMeS jAckSON</t>
  </si>
  <si>
    <t>Patricia Weiss</t>
  </si>
  <si>
    <t>Rodriguez, Serrano and Johnson</t>
  </si>
  <si>
    <t>aShlEY BeNDeR</t>
  </si>
  <si>
    <t>Hannah Mccormick</t>
  </si>
  <si>
    <t>Thompson, White and Garcia</t>
  </si>
  <si>
    <t>JessICa WALkEr</t>
  </si>
  <si>
    <t>Rodney Rice</t>
  </si>
  <si>
    <t>Barber Mendoza, Myers and</t>
  </si>
  <si>
    <t>scoTT kellY</t>
  </si>
  <si>
    <t>Daniel Brock</t>
  </si>
  <si>
    <t>Arias-Huff</t>
  </si>
  <si>
    <t>JAcOB cLaRk</t>
  </si>
  <si>
    <t>Terry Escobar DVM</t>
  </si>
  <si>
    <t>Perkins, Bird and Johnson</t>
  </si>
  <si>
    <t>DAVId ORtIz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Sabrina Gonzalez</t>
  </si>
  <si>
    <t>and Bailey Kennedy, Morales</t>
  </si>
  <si>
    <t>sHANnoN WAtsOn</t>
  </si>
  <si>
    <t>Kristen Cooper</t>
  </si>
  <si>
    <t>anNE CardEnaS</t>
  </si>
  <si>
    <t>Deleon and Allen, Huynh</t>
  </si>
  <si>
    <t>SHanNoN RoMero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Stephanie Cook</t>
  </si>
  <si>
    <t>josHua Boyd</t>
  </si>
  <si>
    <t>Laura Bryant</t>
  </si>
  <si>
    <t>bRanDoN ROgerS</t>
  </si>
  <si>
    <t>Tiffany Brown</t>
  </si>
  <si>
    <t>Yoder-Warner</t>
  </si>
  <si>
    <t>roNAlD PErkins</t>
  </si>
  <si>
    <t>Melissa Mckee</t>
  </si>
  <si>
    <t>glENN JONes</t>
  </si>
  <si>
    <t>Scott Hudson</t>
  </si>
  <si>
    <t>Webster-Hopkins</t>
  </si>
  <si>
    <t>miCHael LEE</t>
  </si>
  <si>
    <t>Ward-Bennett</t>
  </si>
  <si>
    <t>micHAeL norRIs</t>
  </si>
  <si>
    <t>Adams Inc</t>
  </si>
  <si>
    <t>LISA cooPEr</t>
  </si>
  <si>
    <t>Catherine Howard</t>
  </si>
  <si>
    <t>Pierce-Juarez</t>
  </si>
  <si>
    <t>dAvID hAynES</t>
  </si>
  <si>
    <t>Dalton-Collins</t>
  </si>
  <si>
    <t>DAniEL wArd</t>
  </si>
  <si>
    <t>Edward Martin</t>
  </si>
  <si>
    <t>zachaRy CarTEr</t>
  </si>
  <si>
    <t>Daniel Duarte</t>
  </si>
  <si>
    <t>Chung Williams Martin, and</t>
  </si>
  <si>
    <t>David RIchaRdsoN</t>
  </si>
  <si>
    <t>Bobby Neal</t>
  </si>
  <si>
    <t>Hall-Allen</t>
  </si>
  <si>
    <t>greGOrY CHANEy</t>
  </si>
  <si>
    <t>Ltd Hanna</t>
  </si>
  <si>
    <t>BRYaN TAYlOr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JANE lOPez</t>
  </si>
  <si>
    <t>Sons Nelson and</t>
  </si>
  <si>
    <t>elizABETh BrOWN</t>
  </si>
  <si>
    <t>Andrea Wilson</t>
  </si>
  <si>
    <t>rAYmoNd grant</t>
  </si>
  <si>
    <t>Ann Chapman</t>
  </si>
  <si>
    <t>and Hartman, Miller Brown</t>
  </si>
  <si>
    <t>DALe JOhNSON</t>
  </si>
  <si>
    <t>Jeffrey Sweeney</t>
  </si>
  <si>
    <t>Vincent-Greene</t>
  </si>
  <si>
    <t>tIna JoHnSoN</t>
  </si>
  <si>
    <t>Thomas Hawkins</t>
  </si>
  <si>
    <t>Sons Ramirez and</t>
  </si>
  <si>
    <t>jamEs riChaRDSoN</t>
  </si>
  <si>
    <t>Sloan-Carpenter</t>
  </si>
  <si>
    <t>KIm hIntoN</t>
  </si>
  <si>
    <t>Leslie Rose MD</t>
  </si>
  <si>
    <t>Roy-Jones</t>
  </si>
  <si>
    <t>dAVID broWN</t>
  </si>
  <si>
    <t>Chad Bell</t>
  </si>
  <si>
    <t>Freeman-Young</t>
  </si>
  <si>
    <t>jeNnIFER JOhNsOn</t>
  </si>
  <si>
    <t>BeNJamIn daLtON</t>
  </si>
  <si>
    <t>Nielsen-Black</t>
  </si>
  <si>
    <t>weNDy olSON</t>
  </si>
  <si>
    <t>Megan Grant</t>
  </si>
  <si>
    <t>Vargas-Mcintyre</t>
  </si>
  <si>
    <t>CHrIStINa BAKeR</t>
  </si>
  <si>
    <t>Lee Allen</t>
  </si>
  <si>
    <t>Wilson-Adams</t>
  </si>
  <si>
    <t>LauReN WarD</t>
  </si>
  <si>
    <t>Craig Woods</t>
  </si>
  <si>
    <t>and Kramer, Diaz Brooks</t>
  </si>
  <si>
    <t>AliCIa KeItH</t>
  </si>
  <si>
    <t>William Chen</t>
  </si>
  <si>
    <t>Brown-Castillo</t>
  </si>
  <si>
    <t>TrACy MIlLER</t>
  </si>
  <si>
    <t>Shane Rogers</t>
  </si>
  <si>
    <t>and Fleming Hunt, Burns</t>
  </si>
  <si>
    <t>AnDREw PALMer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JEnnIFeR jAcKSoN</t>
  </si>
  <si>
    <t>Kelly Bennett</t>
  </si>
  <si>
    <t>Roach-Reynolds</t>
  </si>
  <si>
    <t>TiNa joHNSon</t>
  </si>
  <si>
    <t>Charles Myers</t>
  </si>
  <si>
    <t>Luna and Young Campbell,</t>
  </si>
  <si>
    <t>KAtIe johNSON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miCheLlE Rios</t>
  </si>
  <si>
    <t>Booth Ltd</t>
  </si>
  <si>
    <t>RIcHaRd rObiNSoN</t>
  </si>
  <si>
    <t>Monica Parker</t>
  </si>
  <si>
    <t>Frank-Archer</t>
  </si>
  <si>
    <t>DEaNnA pALMeR</t>
  </si>
  <si>
    <t>and Sanchez Phillips, Brown</t>
  </si>
  <si>
    <t>TrAVIS morrIs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DeREk jAcKson</t>
  </si>
  <si>
    <t>Oscar Dougherty</t>
  </si>
  <si>
    <t>Ltd Mckay</t>
  </si>
  <si>
    <t>Dr. ChriSTOPHeR BraDfOrD</t>
  </si>
  <si>
    <t>and Roman Fernandez Payne,</t>
  </si>
  <si>
    <t>whiTNEY OCONnoR</t>
  </si>
  <si>
    <t>Beltran and Sons</t>
  </si>
  <si>
    <t>reGINA CHAN</t>
  </si>
  <si>
    <t>Wallace Mahoney, Taylor and</t>
  </si>
  <si>
    <t>CAssaNDRA MOrriSOn</t>
  </si>
  <si>
    <t>Susan Hunt DDS</t>
  </si>
  <si>
    <t>Sons and House</t>
  </si>
  <si>
    <t>JoHn carLsON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meliSsA Rice</t>
  </si>
  <si>
    <t>Jeffrey Davies</t>
  </si>
  <si>
    <t>Fox and Collins Smith,</t>
  </si>
  <si>
    <t>VicTOR tannEr</t>
  </si>
  <si>
    <t>Barbara Simpson</t>
  </si>
  <si>
    <t>and Taylor West, Bradley</t>
  </si>
  <si>
    <t>JoHn oLIVEr</t>
  </si>
  <si>
    <t>Katherine Little</t>
  </si>
  <si>
    <t>Campbell Williams, Jefferson and</t>
  </si>
  <si>
    <t>jOhN SPeARs</t>
  </si>
  <si>
    <t>Latoya Jones</t>
  </si>
  <si>
    <t>JACqUelInE lamberT</t>
  </si>
  <si>
    <t>Ltd Burke</t>
  </si>
  <si>
    <t>ANITa brOwn</t>
  </si>
  <si>
    <t>cHARLeS JORdan</t>
  </si>
  <si>
    <t>kRIStiN harTMaN</t>
  </si>
  <si>
    <t>Ann Strong</t>
  </si>
  <si>
    <t>thomAS hERNanDeZ</t>
  </si>
  <si>
    <t>Jessica Best</t>
  </si>
  <si>
    <t>LEsLie SAlAS</t>
  </si>
  <si>
    <t>Mariah Rodriguez</t>
  </si>
  <si>
    <t>Holden-Hines</t>
  </si>
  <si>
    <t>jUan smITH</t>
  </si>
  <si>
    <t>Hampton-Campbell</t>
  </si>
  <si>
    <t>mary rObINSoN</t>
  </si>
  <si>
    <t>Maria Randall</t>
  </si>
  <si>
    <t>eric Park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matTHew HayNEs</t>
  </si>
  <si>
    <t>Jensen, Estrada and Jones</t>
  </si>
  <si>
    <t>jessICA nolan</t>
  </si>
  <si>
    <t>Brett Wilson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HEatHER SaNcHEz</t>
  </si>
  <si>
    <t>tiffanY wiLEY</t>
  </si>
  <si>
    <t>Marcus Martin</t>
  </si>
  <si>
    <t>Ramirez-Chavez</t>
  </si>
  <si>
    <t>ALexAnDEr ButLeR</t>
  </si>
  <si>
    <t>Christopher Shields</t>
  </si>
  <si>
    <t>Valenzuela-Maldonado</t>
  </si>
  <si>
    <t>JoHN hODges</t>
  </si>
  <si>
    <t>Douglas Wells</t>
  </si>
  <si>
    <t>Smith-Archer</t>
  </si>
  <si>
    <t>eRIn coLlInS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dOnaLd BarnEs</t>
  </si>
  <si>
    <t>Saunders, and Gutierrez Stafford</t>
  </si>
  <si>
    <t>VIcTOrIa SMIth</t>
  </si>
  <si>
    <t>Mr. Shawn Medina DVM</t>
  </si>
  <si>
    <t>Turner Vega and Reeves,</t>
  </si>
  <si>
    <t>SaVAnNAH MUellEr</t>
  </si>
  <si>
    <t>Erin Williams MD</t>
  </si>
  <si>
    <t>Hammond-Davis</t>
  </si>
  <si>
    <t>rAYMond JONes</t>
  </si>
  <si>
    <t>and Ferrell, Abbott Finley</t>
  </si>
  <si>
    <t>NIcOLe SMITh</t>
  </si>
  <si>
    <t>William Stevenson</t>
  </si>
  <si>
    <t>and Mcclain Jones, Case</t>
  </si>
  <si>
    <t>AnNA Silva</t>
  </si>
  <si>
    <t>Ashley Matthews</t>
  </si>
  <si>
    <t>Bennett and Smith Burton,</t>
  </si>
  <si>
    <t>NoRmA thOMpsoN</t>
  </si>
  <si>
    <t>Corey Perry</t>
  </si>
  <si>
    <t>KEiTH kiDD</t>
  </si>
  <si>
    <t>Shelly Kelly</t>
  </si>
  <si>
    <t>Tanner, and Davis Ray</t>
  </si>
  <si>
    <t>maRY PHillIpS</t>
  </si>
  <si>
    <t>Emily Bridges</t>
  </si>
  <si>
    <t>Group Perkins</t>
  </si>
  <si>
    <t>melisSA CALhOun</t>
  </si>
  <si>
    <t>Michele Morris</t>
  </si>
  <si>
    <t>Gonzalez, and Farrell Clarke</t>
  </si>
  <si>
    <t>jasminE garCIa</t>
  </si>
  <si>
    <t>Miguel Rivera</t>
  </si>
  <si>
    <t>Berry and Hoover, Mack</t>
  </si>
  <si>
    <t>JACoB CLaRkE</t>
  </si>
  <si>
    <t>russELl MORan</t>
  </si>
  <si>
    <t>Troy Banks</t>
  </si>
  <si>
    <t>Gordon-Campbell</t>
  </si>
  <si>
    <t>AshlEy mArtIneZ</t>
  </si>
  <si>
    <t>Charles Cunningham</t>
  </si>
  <si>
    <t>Thomas-French</t>
  </si>
  <si>
    <t>eDwarD PhiLLips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sARa brooKS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DebOrAH jACKsoN</t>
  </si>
  <si>
    <t>Kyle Porter</t>
  </si>
  <si>
    <t>and Sons Cook</t>
  </si>
  <si>
    <t>mARissa HuRLEy</t>
  </si>
  <si>
    <t>Morgan Dean</t>
  </si>
  <si>
    <t>David, Hess Rivera and</t>
  </si>
  <si>
    <t>aSHlEy MILleR</t>
  </si>
  <si>
    <t>Debra Lopez</t>
  </si>
  <si>
    <t>pAtRICK Hunt</t>
  </si>
  <si>
    <t>Adams Torres Nixon, and</t>
  </si>
  <si>
    <t>jeFFrey CrAWFord</t>
  </si>
  <si>
    <t>Rodney Young</t>
  </si>
  <si>
    <t>Elliott-Jordan</t>
  </si>
  <si>
    <t>ALYsSA JAckSoN</t>
  </si>
  <si>
    <t>Sonia Gonzalez</t>
  </si>
  <si>
    <t>Christensen-Carter</t>
  </si>
  <si>
    <t>rIcharD wIlliAMs</t>
  </si>
  <si>
    <t>Fox-Burke</t>
  </si>
  <si>
    <t>AmY bOYD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lISa bAilEy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kEVIn LeWis</t>
  </si>
  <si>
    <t>Mr. John Marks Jr.</t>
  </si>
  <si>
    <t>Pena-Ross</t>
  </si>
  <si>
    <t>hEAthER BowMAn</t>
  </si>
  <si>
    <t>Chad Lynn</t>
  </si>
  <si>
    <t>PLC Key</t>
  </si>
  <si>
    <t>NicOLE cabRerA</t>
  </si>
  <si>
    <t>Miranda Bradshaw</t>
  </si>
  <si>
    <t>and Ross, Douglas Marshall</t>
  </si>
  <si>
    <t>BOBby lewis</t>
  </si>
  <si>
    <t>Breanna Sanchez</t>
  </si>
  <si>
    <t>Stone Lopez, and Evans</t>
  </si>
  <si>
    <t>JiMMy WoOdWArd</t>
  </si>
  <si>
    <t>jeffreY Jones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aLEXANdER carrOlL</t>
  </si>
  <si>
    <t>lAWrEnCE phILlIPS</t>
  </si>
  <si>
    <t>Kidd-Salinas</t>
  </si>
  <si>
    <t>aMaNdA crOs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beNJAMIN SteWART</t>
  </si>
  <si>
    <t>Elizabeth Drake</t>
  </si>
  <si>
    <t>Dawson Martin, Medina and</t>
  </si>
  <si>
    <t>sydnEY JOHNSOn</t>
  </si>
  <si>
    <t>Amy Macdonald</t>
  </si>
  <si>
    <t>Harris Patel, and Collins</t>
  </si>
  <si>
    <t>mOrgAN jonE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steveN BROWN</t>
  </si>
  <si>
    <t>Meghan Espinoza DDS</t>
  </si>
  <si>
    <t>LaUrA WAlTer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Patrick Griffin</t>
  </si>
  <si>
    <t>eRIcA woods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STEPHaNIe smiTh</t>
  </si>
  <si>
    <t>Joel Howard</t>
  </si>
  <si>
    <t>BIlL fRAnKLIN</t>
  </si>
  <si>
    <t>Darryl Martin</t>
  </si>
  <si>
    <t>Maxwell-Sloan</t>
  </si>
  <si>
    <t>mArGARET mIller</t>
  </si>
  <si>
    <t>Smith, Mitchell and Gardner</t>
  </si>
  <si>
    <t>SeaN lAnDRy</t>
  </si>
  <si>
    <t>Samuel Jackson</t>
  </si>
  <si>
    <t>eRIC WalKEr</t>
  </si>
  <si>
    <t>Edward Juarez</t>
  </si>
  <si>
    <t>AArON BeNtlEy</t>
  </si>
  <si>
    <t>Elizabeth Mccullough</t>
  </si>
  <si>
    <t>Landry-Fitzpatrick</t>
  </si>
  <si>
    <t>edWarD RObiNsON</t>
  </si>
  <si>
    <t>Robin Mack</t>
  </si>
  <si>
    <t>GeorGe EllIOtT</t>
  </si>
  <si>
    <t>Rachel Rivera</t>
  </si>
  <si>
    <t>DANiEl Yang</t>
  </si>
  <si>
    <t>kATHErIne olson</t>
  </si>
  <si>
    <t>Dustin Smith</t>
  </si>
  <si>
    <t>and Boone Sons</t>
  </si>
  <si>
    <t>DAnIeL DAViD</t>
  </si>
  <si>
    <t>Estes and Garza, Carroll</t>
  </si>
  <si>
    <t>kEllY FreEmaN</t>
  </si>
  <si>
    <t>Rachel Carter</t>
  </si>
  <si>
    <t>Brown and Gardner Todd,</t>
  </si>
  <si>
    <t>BRenDan wiLkiNsoN</t>
  </si>
  <si>
    <t>Garza Jordan, and Moore</t>
  </si>
  <si>
    <t>WIlLIam POwell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Michael Short</t>
  </si>
  <si>
    <t>and Ramirez Frazier Hernandez,</t>
  </si>
  <si>
    <t>EdwaRd HEnRY</t>
  </si>
  <si>
    <t>Lisa Stephenson</t>
  </si>
  <si>
    <t>Snyder-Carr</t>
  </si>
  <si>
    <t>Julia WIlSon</t>
  </si>
  <si>
    <t>Johnny Espinoza</t>
  </si>
  <si>
    <t>King Carroll Tran, and</t>
  </si>
  <si>
    <t>AMy palMer</t>
  </si>
  <si>
    <t>Angela Rivera</t>
  </si>
  <si>
    <t>Vargas-Howard</t>
  </si>
  <si>
    <t>micHaEl wiLLiAMS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tARa whiTE</t>
  </si>
  <si>
    <t>Allen-Sullivan</t>
  </si>
  <si>
    <t>tIffAnY nicHOls</t>
  </si>
  <si>
    <t>Samuel Hughes</t>
  </si>
  <si>
    <t>Adams, and Joseph Williams</t>
  </si>
  <si>
    <t>Tyrone reYes</t>
  </si>
  <si>
    <t>Mary Oneal</t>
  </si>
  <si>
    <t>Sons and Stout</t>
  </si>
  <si>
    <t>miCHAel HEnDersoN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todD rODRigUEz</t>
  </si>
  <si>
    <t>coUrTney ChristIaN</t>
  </si>
  <si>
    <t>Amber Ortiz</t>
  </si>
  <si>
    <t>Calhoun-Colon</t>
  </si>
  <si>
    <t>ronaLD WILliS</t>
  </si>
  <si>
    <t>Russell-Terry</t>
  </si>
  <si>
    <t>ALeXiS hiLL</t>
  </si>
  <si>
    <t>Hannah Cole</t>
  </si>
  <si>
    <t>Kramer and Stewart Mendoza,</t>
  </si>
  <si>
    <t>tAYLOr wATSON</t>
  </si>
  <si>
    <t>Krystal Jones</t>
  </si>
  <si>
    <t>AnDREA cOoPER</t>
  </si>
  <si>
    <t>Matthew Buckley</t>
  </si>
  <si>
    <t>Day-Harrington</t>
  </si>
  <si>
    <t>patRicK FitzgerAlD</t>
  </si>
  <si>
    <t>Hunter Dillon</t>
  </si>
  <si>
    <t>cherYl pHIlLIps</t>
  </si>
  <si>
    <t>donaLD scOtT</t>
  </si>
  <si>
    <t>Andrea Payne</t>
  </si>
  <si>
    <t>Frost LLC</t>
  </si>
  <si>
    <t>AnGELa jOHnsOn</t>
  </si>
  <si>
    <t>Kline-Sutton</t>
  </si>
  <si>
    <t>alIciA KING</t>
  </si>
  <si>
    <t>Christopher Joyce</t>
  </si>
  <si>
    <t>AMANdA MCdonALd</t>
  </si>
  <si>
    <t>NIcoLE MeRcER</t>
  </si>
  <si>
    <t>Nicole Bridges</t>
  </si>
  <si>
    <t>THOmaS bArNes</t>
  </si>
  <si>
    <t>Francisco Scott</t>
  </si>
  <si>
    <t>and Smith Bruce, Welch</t>
  </si>
  <si>
    <t>kImbErLY lEe</t>
  </si>
  <si>
    <t>Michael Clarke</t>
  </si>
  <si>
    <t>dAna SToNE</t>
  </si>
  <si>
    <t>Gordon Weber</t>
  </si>
  <si>
    <t>Tucker-Mckee</t>
  </si>
  <si>
    <t>STEphAnIE jOnES</t>
  </si>
  <si>
    <t>Victoria Cunningham</t>
  </si>
  <si>
    <t>CAsSAnDRA dAvis</t>
  </si>
  <si>
    <t>Nicole Robertson</t>
  </si>
  <si>
    <t>Taylor-Durham</t>
  </si>
  <si>
    <t>mATtheW ROBeRTs</t>
  </si>
  <si>
    <t>John Tran</t>
  </si>
  <si>
    <t>Murphy-Hill</t>
  </si>
  <si>
    <t>jEsSICA mENdOZa DVm</t>
  </si>
  <si>
    <t>Jesse Carey</t>
  </si>
  <si>
    <t>Taylor and Alexander Wade,</t>
  </si>
  <si>
    <t>kelsEy FowLeR</t>
  </si>
  <si>
    <t>JASON DUncaN</t>
  </si>
  <si>
    <t>Ashley Welch</t>
  </si>
  <si>
    <t>MArIA ChASe</t>
  </si>
  <si>
    <t>David Adams</t>
  </si>
  <si>
    <t>Conway-Nelson</t>
  </si>
  <si>
    <t>mIchaEl cARR</t>
  </si>
  <si>
    <t>Maria Kim</t>
  </si>
  <si>
    <t>Jacobson Ruiz, Smith and</t>
  </si>
  <si>
    <t>jUsTIn cHapMAn</t>
  </si>
  <si>
    <t>Owens Chen and Vargas,</t>
  </si>
  <si>
    <t>MARy haRRiS</t>
  </si>
  <si>
    <t>Mary Fisher</t>
  </si>
  <si>
    <t>Anderson and Webb, Stanton</t>
  </si>
  <si>
    <t>HeatHER GaRCia</t>
  </si>
  <si>
    <t>Jones and Gaines, Brady</t>
  </si>
  <si>
    <t>eARl marTineZ</t>
  </si>
  <si>
    <t>Meghan Grant</t>
  </si>
  <si>
    <t>weNDY eRICKsON</t>
  </si>
  <si>
    <t>Tracy Dunn</t>
  </si>
  <si>
    <t>Grant LLC</t>
  </si>
  <si>
    <t>TeResa BensOn</t>
  </si>
  <si>
    <t>Shawn Brown Jr.</t>
  </si>
  <si>
    <t>Tyler-Gonzalez</t>
  </si>
  <si>
    <t>bRETt mOrRis</t>
  </si>
  <si>
    <t>Cheryl Underwood</t>
  </si>
  <si>
    <t>Callahan Inc</t>
  </si>
  <si>
    <t>RoBIn jOhnsTon</t>
  </si>
  <si>
    <t>Krystal Hoover</t>
  </si>
  <si>
    <t>kennETH jacksOn</t>
  </si>
  <si>
    <t>Lopez Harper Roberts, and</t>
  </si>
  <si>
    <t>SARAh MartiNEz</t>
  </si>
  <si>
    <t>Carol Huff</t>
  </si>
  <si>
    <t>Baker-Collins</t>
  </si>
  <si>
    <t>mARY FiEldS</t>
  </si>
  <si>
    <t>William Mcgee</t>
  </si>
  <si>
    <t>Leon-Clark</t>
  </si>
  <si>
    <t>Mr. cHaRlEs johnson</t>
  </si>
  <si>
    <t>jESSiCA ANDerson</t>
  </si>
  <si>
    <t>and Sheppard Lambert, Christian</t>
  </si>
  <si>
    <t>jOHNny MartInEz</t>
  </si>
  <si>
    <t>Kim Hudson</t>
  </si>
  <si>
    <t>sTevEn lUcaS</t>
  </si>
  <si>
    <t>Bryce Hernandez</t>
  </si>
  <si>
    <t>Sharp Weeks and Allen,</t>
  </si>
  <si>
    <t>JAmeS Fox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Elizabeth Simmons</t>
  </si>
  <si>
    <t>Mckay Williams, Rodriguez and</t>
  </si>
  <si>
    <t>rOBeRt PeRKINS</t>
  </si>
  <si>
    <t>RiChaRD TerrY</t>
  </si>
  <si>
    <t>Savannah Fuller</t>
  </si>
  <si>
    <t>jAck PatTERsoN</t>
  </si>
  <si>
    <t>Matthew Ward</t>
  </si>
  <si>
    <t>Robinson-Gray</t>
  </si>
  <si>
    <t>couRtNey eSPInOZa</t>
  </si>
  <si>
    <t>Brenda Hamilton</t>
  </si>
  <si>
    <t>Bradley-Dawson</t>
  </si>
  <si>
    <t>JoHN SAndERs</t>
  </si>
  <si>
    <t>Phyllis Miller</t>
  </si>
  <si>
    <t>JEremIAh ANDERsoN</t>
  </si>
  <si>
    <t>John Oliver</t>
  </si>
  <si>
    <t>tAylor wiLlIAms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TiFFAny perez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lISA popE</t>
  </si>
  <si>
    <t>Thomas Miles</t>
  </si>
  <si>
    <t>bRiaN LANE</t>
  </si>
  <si>
    <t>wanda SmitH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RICHard sANcHez</t>
  </si>
  <si>
    <t>Jamie Thompson</t>
  </si>
  <si>
    <t>Rice-Salazar</t>
  </si>
  <si>
    <t>marK hutcHInSon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AMaNdA navarro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Eric pRice</t>
  </si>
  <si>
    <t>Cody Turner</t>
  </si>
  <si>
    <t>Stanton Dixon, and Gillespie</t>
  </si>
  <si>
    <t>tOdD GaRRetT</t>
  </si>
  <si>
    <t>William Morton</t>
  </si>
  <si>
    <t>Petersen Rios Daniels, and</t>
  </si>
  <si>
    <t>MegAn wiLlIAMS</t>
  </si>
  <si>
    <t>Wolfe-Atkins</t>
  </si>
  <si>
    <t>aMANdA brANcH</t>
  </si>
  <si>
    <t>Jillian Baker</t>
  </si>
  <si>
    <t>Lawrence-Mason</t>
  </si>
  <si>
    <t>aMaNdA ELLiS</t>
  </si>
  <si>
    <t>debRA sHepARD</t>
  </si>
  <si>
    <t>Anderson, Bishop and Fuller</t>
  </si>
  <si>
    <t>aManDA wilLIaMs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Patrick Martinez</t>
  </si>
  <si>
    <t>Clark Oliver and Jones,</t>
  </si>
  <si>
    <t>WIlLie RIley Md</t>
  </si>
  <si>
    <t>Christopher Salazar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jOHn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AntHOnY RiveRA</t>
  </si>
  <si>
    <t>jorGe LOng</t>
  </si>
  <si>
    <t>Mathis-Burton</t>
  </si>
  <si>
    <t>ryAn whITE</t>
  </si>
  <si>
    <t>Jamie Navarro</t>
  </si>
  <si>
    <t>and Ramos Smith Vaughn,</t>
  </si>
  <si>
    <t>dEaNnA fowLER</t>
  </si>
  <si>
    <t>Jeffrey Frey</t>
  </si>
  <si>
    <t>DEaNNa mYers</t>
  </si>
  <si>
    <t>Christine Stewart</t>
  </si>
  <si>
    <t>DAnIEL wHITE</t>
  </si>
  <si>
    <t>Danielle Morris</t>
  </si>
  <si>
    <t>Sanchez Brooks and Walker,</t>
  </si>
  <si>
    <t>pAIge joHNson</t>
  </si>
  <si>
    <t>sAlly dIaZ</t>
  </si>
  <si>
    <t>Mccullough Inc</t>
  </si>
  <si>
    <t>colIN HUdsON</t>
  </si>
  <si>
    <t>Simmons-Dixon</t>
  </si>
  <si>
    <t>RebECCa GREen</t>
  </si>
  <si>
    <t>Alicia Anderson</t>
  </si>
  <si>
    <t>DEnIsE CALdwEll</t>
  </si>
  <si>
    <t>Jill Moore</t>
  </si>
  <si>
    <t>Hodge Ltd</t>
  </si>
  <si>
    <t>PamELA TUrNER</t>
  </si>
  <si>
    <t>Blake Davis</t>
  </si>
  <si>
    <t>Webb-Carlson</t>
  </si>
  <si>
    <t>erICA hArdiN</t>
  </si>
  <si>
    <t>Mr. James Hayes</t>
  </si>
  <si>
    <t>Anderson and Howell Fry,</t>
  </si>
  <si>
    <t>angelA gutiERREz</t>
  </si>
  <si>
    <t>Devin Murray</t>
  </si>
  <si>
    <t>DanNy nEAL</t>
  </si>
  <si>
    <t>Frank Joseph Jr.</t>
  </si>
  <si>
    <t>Burke, Dyer and Moore</t>
  </si>
  <si>
    <t>JOHNaThAN johnSoN</t>
  </si>
  <si>
    <t>Louis Nichols</t>
  </si>
  <si>
    <t>and Krause Martin, Bass</t>
  </si>
  <si>
    <t>joHN PaTel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 WHITe</t>
  </si>
  <si>
    <t>JaCk HerNAndEZ</t>
  </si>
  <si>
    <t>Johnny Carson</t>
  </si>
  <si>
    <t>hEATher BrOWn</t>
  </si>
  <si>
    <t>Trevino Group</t>
  </si>
  <si>
    <t>ROnALd RIveRA</t>
  </si>
  <si>
    <t>Flores-Herrera</t>
  </si>
  <si>
    <t>cArlOs vegA</t>
  </si>
  <si>
    <t>and Stein Velez, Turner</t>
  </si>
  <si>
    <t>meLISSa JOnes</t>
  </si>
  <si>
    <t>GaBriEL WiLcOx</t>
  </si>
  <si>
    <t>Rodriguez Douglas, and Carrillo</t>
  </si>
  <si>
    <t>KaThERiNE Park</t>
  </si>
  <si>
    <t>sUSAN daViS</t>
  </si>
  <si>
    <t>Breanna Smith</t>
  </si>
  <si>
    <t>miChAEl aNThOny</t>
  </si>
  <si>
    <t>SAmUel smiTH</t>
  </si>
  <si>
    <t>Stewart-Hayes</t>
  </si>
  <si>
    <t>wiLlIaM wrIGHT</t>
  </si>
  <si>
    <t>Hannah Mcmahon</t>
  </si>
  <si>
    <t>Hayes, and Black Kelley</t>
  </si>
  <si>
    <t>jOY SAwyeR</t>
  </si>
  <si>
    <t>kAThLeeN GoMEZ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aaROn dAvis</t>
  </si>
  <si>
    <t>Lee-Brown</t>
  </si>
  <si>
    <t>anGelA whIte</t>
  </si>
  <si>
    <t>James Graham</t>
  </si>
  <si>
    <t>Roman PLC</t>
  </si>
  <si>
    <t>sUmmer GaRciA</t>
  </si>
  <si>
    <t>Donna Lester</t>
  </si>
  <si>
    <t>Washington-Anderson</t>
  </si>
  <si>
    <t>tOdD hOFFmaN</t>
  </si>
  <si>
    <t>roberT huGhES</t>
  </si>
  <si>
    <t>Amy Patton</t>
  </si>
  <si>
    <t>Brown-Cobb</t>
  </si>
  <si>
    <t>alLEn BOoNE</t>
  </si>
  <si>
    <t>Trevor Schwartz</t>
  </si>
  <si>
    <t>Sons and Bryant</t>
  </si>
  <si>
    <t>LAUra wrigHT</t>
  </si>
  <si>
    <t>Kevin Wade</t>
  </si>
  <si>
    <t>Inc Floyd</t>
  </si>
  <si>
    <t>amAnda waNG</t>
  </si>
  <si>
    <t>Maurice Crosby</t>
  </si>
  <si>
    <t>Weaver-Lopez</t>
  </si>
  <si>
    <t>ALyssA wAlSh</t>
  </si>
  <si>
    <t>Kim Zuniga</t>
  </si>
  <si>
    <t>bARbAra McDaNIeL</t>
  </si>
  <si>
    <t>Paige Neal</t>
  </si>
  <si>
    <t>Garrett-Hall</t>
  </si>
  <si>
    <t>krIStIn cOoPer</t>
  </si>
  <si>
    <t>Anderson Cohen, Orr and</t>
  </si>
  <si>
    <t>jErEMy sTeWaRT</t>
  </si>
  <si>
    <t>Hardin-Horton</t>
  </si>
  <si>
    <t>sabRiNa cALDWeLL</t>
  </si>
  <si>
    <t>Jimenez Logan Lee, and</t>
  </si>
  <si>
    <t>sAMUEL GarCIA</t>
  </si>
  <si>
    <t>Lauren Nixon</t>
  </si>
  <si>
    <t>rObin HORN</t>
  </si>
  <si>
    <t>Aaron Li</t>
  </si>
  <si>
    <t>ROBErTO MArtIn</t>
  </si>
  <si>
    <t>Jim Harris</t>
  </si>
  <si>
    <t>chARleS sCoTt</t>
  </si>
  <si>
    <t>Amy Kemp</t>
  </si>
  <si>
    <t>KaTrina stoNE</t>
  </si>
  <si>
    <t>Nicole Ellison DDS</t>
  </si>
  <si>
    <t>Ray Group</t>
  </si>
  <si>
    <t>jEFfrEy kElLeR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Nicholas Daniels</t>
  </si>
  <si>
    <t>Group Chan</t>
  </si>
  <si>
    <t>aNdrEW smiTH</t>
  </si>
  <si>
    <t>Nicole Nguyen</t>
  </si>
  <si>
    <t>Ellis-Collins</t>
  </si>
  <si>
    <t>whItnEY lOpEZ</t>
  </si>
  <si>
    <t>Sharon White</t>
  </si>
  <si>
    <t>Franklin, and Valencia Nelson</t>
  </si>
  <si>
    <t>RONniE dunn</t>
  </si>
  <si>
    <t>Robert Cardenas</t>
  </si>
  <si>
    <t>SheLby adAms</t>
  </si>
  <si>
    <t>Jeffrey Richards</t>
  </si>
  <si>
    <t>Group Moss</t>
  </si>
  <si>
    <t>ConNor wIlKiNS</t>
  </si>
  <si>
    <t>Noah Cuevas</t>
  </si>
  <si>
    <t>dOUGLAS CLAY</t>
  </si>
  <si>
    <t>James Hunt MD</t>
  </si>
  <si>
    <t>roBeRt farLeY</t>
  </si>
  <si>
    <t>Kyle Ward</t>
  </si>
  <si>
    <t>and Sons Ortiz</t>
  </si>
  <si>
    <t>JOsePH belL</t>
  </si>
  <si>
    <t>Casey Calderon</t>
  </si>
  <si>
    <t>john RUIz</t>
  </si>
  <si>
    <t>Dawn Lopez</t>
  </si>
  <si>
    <t>taylOr hAleY</t>
  </si>
  <si>
    <t>Williams, Torres Johnson and</t>
  </si>
  <si>
    <t>MicHAeL harmoN</t>
  </si>
  <si>
    <t>Debbie Williams</t>
  </si>
  <si>
    <t>Callahan-Riley</t>
  </si>
  <si>
    <t>mATtHEw gOLdeN</t>
  </si>
  <si>
    <t>and Alvarado, Nelson Wright</t>
  </si>
  <si>
    <t>riTa wAll</t>
  </si>
  <si>
    <t>Kimberly Chapman</t>
  </si>
  <si>
    <t>Hobbs-King</t>
  </si>
  <si>
    <t>mIchEllE MurRay</t>
  </si>
  <si>
    <t>Carlos Ramos</t>
  </si>
  <si>
    <t>MeLissA gArCiA</t>
  </si>
  <si>
    <t>Jensen-Moore</t>
  </si>
  <si>
    <t>robERt GALVan</t>
  </si>
  <si>
    <t>Anthony Alexander</t>
  </si>
  <si>
    <t>rOBErt HaAS</t>
  </si>
  <si>
    <t>Becky Chapman</t>
  </si>
  <si>
    <t>LEe cARroLl</t>
  </si>
  <si>
    <t>Mr. Patrick Warren</t>
  </si>
  <si>
    <t>Kim-Buckley</t>
  </si>
  <si>
    <t>ScOTT TaTe</t>
  </si>
  <si>
    <t>Shirley Smith</t>
  </si>
  <si>
    <t>Ali and Chambers, Dawson</t>
  </si>
  <si>
    <t>liNDa ThoMas</t>
  </si>
  <si>
    <t>Scott Shaw</t>
  </si>
  <si>
    <t>Sons and Flowers</t>
  </si>
  <si>
    <t>JoNAthAN gRIFFin</t>
  </si>
  <si>
    <t>Harrison-Castaneda</t>
  </si>
  <si>
    <t>jeFFREY HOwaRD</t>
  </si>
  <si>
    <t>Tom Mcconnell</t>
  </si>
  <si>
    <t>sTEpHaNIe ponCE</t>
  </si>
  <si>
    <t>Gina Holden</t>
  </si>
  <si>
    <t>Collins-Matthews</t>
  </si>
  <si>
    <t>mIcHael AlVaraDo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cHrIstINA GOMEz</t>
  </si>
  <si>
    <t>Fitzgerald, and Price Rodriguez</t>
  </si>
  <si>
    <t>nIcoLe lEWiS</t>
  </si>
  <si>
    <t>Kelli Montgomery</t>
  </si>
  <si>
    <t>Whitney Group</t>
  </si>
  <si>
    <t>SArah Luna</t>
  </si>
  <si>
    <t>Margaret Harris</t>
  </si>
  <si>
    <t>and Lara White, Warren</t>
  </si>
  <si>
    <t>LArrY wiLliAms</t>
  </si>
  <si>
    <t>jamEs CHuNG</t>
  </si>
  <si>
    <t>Brian Campbell</t>
  </si>
  <si>
    <t>French PLC</t>
  </si>
  <si>
    <t>jaCqueliNE smiTh</t>
  </si>
  <si>
    <t>Brittany Fisher</t>
  </si>
  <si>
    <t>AMy dUnN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MaTTheW pARker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Kevin Hunt</t>
  </si>
  <si>
    <t>LoUIS Decker</t>
  </si>
  <si>
    <t>Katie Ellis</t>
  </si>
  <si>
    <t>Ball-Myers</t>
  </si>
  <si>
    <t>lINDA cOmPTOn</t>
  </si>
  <si>
    <t>Richard Hayes</t>
  </si>
  <si>
    <t>Cook, and Thompson Taylor</t>
  </si>
  <si>
    <t>AsHLEy mURpHy</t>
  </si>
  <si>
    <t>Madeline Lopez</t>
  </si>
  <si>
    <t>Mcpherson-Rodriguez</t>
  </si>
  <si>
    <t>jOSHUA rIChArdSON</t>
  </si>
  <si>
    <t>Nicole Harris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Sarah Gregory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AnnEtte sMitH</t>
  </si>
  <si>
    <t>Young-Warren</t>
  </si>
  <si>
    <t>JaSOn harriS</t>
  </si>
  <si>
    <t>and Barajas Santos, Jones</t>
  </si>
  <si>
    <t>BRENt HumPhREy</t>
  </si>
  <si>
    <t>Tonya Brandt</t>
  </si>
  <si>
    <t>kimberly CrUZ</t>
  </si>
  <si>
    <t>Diane Stanley</t>
  </si>
  <si>
    <t>Mack-White</t>
  </si>
  <si>
    <t>rEnEe RoBINsON</t>
  </si>
  <si>
    <t>Vanessa Douglas</t>
  </si>
  <si>
    <t>Flores Dean and Hall,</t>
  </si>
  <si>
    <t>trAVis JOnes</t>
  </si>
  <si>
    <t>Sharon Vazquez</t>
  </si>
  <si>
    <t>LLC Wright</t>
  </si>
  <si>
    <t>LinDsAY GoNZaLeZ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obert Decker</t>
  </si>
  <si>
    <t>Richards Juarez and Smith,</t>
  </si>
  <si>
    <t>jASon caRroLl</t>
  </si>
  <si>
    <t>Garcia-Salazar</t>
  </si>
  <si>
    <t>rHOndA dunCAn</t>
  </si>
  <si>
    <t>Scott-Frost</t>
  </si>
  <si>
    <t>ASHleY gaRciA</t>
  </si>
  <si>
    <t>Baker and Hamilton Bonilla,</t>
  </si>
  <si>
    <t>jesSica SAnchez</t>
  </si>
  <si>
    <t>Tate-Davis</t>
  </si>
  <si>
    <t>jUSTin gONzALez</t>
  </si>
  <si>
    <t>Annette Craig</t>
  </si>
  <si>
    <t>Fisher Stevens, and Bailey</t>
  </si>
  <si>
    <t>chRISTInA RiCHARDsoN</t>
  </si>
  <si>
    <t>Owen-Miller</t>
  </si>
  <si>
    <t>mIcHELLE rOgers</t>
  </si>
  <si>
    <t>Cameron Willis</t>
  </si>
  <si>
    <t>Wilson-May</t>
  </si>
  <si>
    <t>wILliaM SloAn</t>
  </si>
  <si>
    <t>Donald Rush</t>
  </si>
  <si>
    <t>Thomas and Thomas, Mcmahon</t>
  </si>
  <si>
    <t>cAroLINE scoTt</t>
  </si>
  <si>
    <t>jamES REYnOLds</t>
  </si>
  <si>
    <t>Gomez, Mills Hernandez and</t>
  </si>
  <si>
    <t>lAURiE CoolEy</t>
  </si>
  <si>
    <t>Andrew Camacho</t>
  </si>
  <si>
    <t>Miles-Jackson</t>
  </si>
  <si>
    <t>DEaNNa broWN</t>
  </si>
  <si>
    <t>Randy Martinez</t>
  </si>
  <si>
    <t>RObin HERnANdEz</t>
  </si>
  <si>
    <t>Lawrence Little</t>
  </si>
  <si>
    <t>Rogers-Mullins</t>
  </si>
  <si>
    <t>AshlEy jenniNG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Jason Bullock</t>
  </si>
  <si>
    <t>treVOr miLlS</t>
  </si>
  <si>
    <t>Clark-Jenkins</t>
  </si>
  <si>
    <t>jOshuA PARKs</t>
  </si>
  <si>
    <t>Andrew Cole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orI dAVis</t>
  </si>
  <si>
    <t>Luis Taylor</t>
  </si>
  <si>
    <t>Cortez, Long and Singleton</t>
  </si>
  <si>
    <t>kImBERly DUNlap</t>
  </si>
  <si>
    <t>Samantha Walker</t>
  </si>
  <si>
    <t>Jimenez, Bradley and Jacobs</t>
  </si>
  <si>
    <t>cYNtHiA brADlEy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MAuriCe dAViS</t>
  </si>
  <si>
    <t>KaThleeN Taylor</t>
  </si>
  <si>
    <t>PamEla AlExANDEr</t>
  </si>
  <si>
    <t>Christine Collins</t>
  </si>
  <si>
    <t>Kennedy-Combs</t>
  </si>
  <si>
    <t>CrYsTAL SoTo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hEAtHER GarcIa</t>
  </si>
  <si>
    <t>Alex Berg</t>
  </si>
  <si>
    <t>Perez Rivera Howard, and</t>
  </si>
  <si>
    <t>duSTiN MilLER</t>
  </si>
  <si>
    <t>Lewis Lewis, Adams and</t>
  </si>
  <si>
    <t>samantHa jOhNSOn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jenNIfER TuRNer</t>
  </si>
  <si>
    <t>Adriana Francis</t>
  </si>
  <si>
    <t>Payne-Davis</t>
  </si>
  <si>
    <t>EriC WaLSH</t>
  </si>
  <si>
    <t>Gregory Jordan</t>
  </si>
  <si>
    <t>Stevens-Joseph</t>
  </si>
  <si>
    <t>CHriStoPhER contreRAs</t>
  </si>
  <si>
    <t>Jocelyn Knox</t>
  </si>
  <si>
    <t>Washington-Cummings</t>
  </si>
  <si>
    <t>AMaNDa Floyd</t>
  </si>
  <si>
    <t>Gabriel Carter</t>
  </si>
  <si>
    <t>White Hill and Nash,</t>
  </si>
  <si>
    <t>rYAN lARSOn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VInceNT MaRTIn</t>
  </si>
  <si>
    <t>Christine Mitchell</t>
  </si>
  <si>
    <t>JESsiCA dUnCAn</t>
  </si>
  <si>
    <t>Richard Bennett</t>
  </si>
  <si>
    <t>Owen Brewer, and Davies</t>
  </si>
  <si>
    <t>RiCharD LarsON PhD</t>
  </si>
  <si>
    <t>Brown-Carrillo</t>
  </si>
  <si>
    <t>LAurA wILsoN</t>
  </si>
  <si>
    <t>Bradley Obrien</t>
  </si>
  <si>
    <t>Sons and Perry</t>
  </si>
  <si>
    <t>PaUl diaz</t>
  </si>
  <si>
    <t>DaniEL DeaN</t>
  </si>
  <si>
    <t>Susan Hunt</t>
  </si>
  <si>
    <t>Evans-Macdonald</t>
  </si>
  <si>
    <t>MArK andeRson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Amy owEN</t>
  </si>
  <si>
    <t>ms. kEllY GeOrGe</t>
  </si>
  <si>
    <t>Joel Stewart</t>
  </si>
  <si>
    <t>and Sons Luna</t>
  </si>
  <si>
    <t>ThoMAS BarKER</t>
  </si>
  <si>
    <t>Joseph Ortega</t>
  </si>
  <si>
    <t>and Richards, Roach Vaughan</t>
  </si>
  <si>
    <t>DaniEL BrANdt</t>
  </si>
  <si>
    <t>Mark Glover</t>
  </si>
  <si>
    <t>elIZaBEth CoLlInS</t>
  </si>
  <si>
    <t>Travis Perez</t>
  </si>
  <si>
    <t>mARy JOhNSOn</t>
  </si>
  <si>
    <t>Michael Brooks</t>
  </si>
  <si>
    <t>Haas-Jimenez</t>
  </si>
  <si>
    <t>cyntHIa higGInS</t>
  </si>
  <si>
    <t>Hughes-Smith</t>
  </si>
  <si>
    <t>liNdSEy ROdRIguEz md</t>
  </si>
  <si>
    <t>Pearson-Newman</t>
  </si>
  <si>
    <t>ErIN flores</t>
  </si>
  <si>
    <t>Felicia Green</t>
  </si>
  <si>
    <t>TAMara sanChEz</t>
  </si>
  <si>
    <t>Linda Parrish</t>
  </si>
  <si>
    <t>Luna-Frey</t>
  </si>
  <si>
    <t>StEphAniE Fleming</t>
  </si>
  <si>
    <t>bretT BoYEr</t>
  </si>
  <si>
    <t>Dana Sanchez</t>
  </si>
  <si>
    <t>jaMeS whIte</t>
  </si>
  <si>
    <t>Porter, Rodgers and Lee</t>
  </si>
  <si>
    <t>chARlEs BROwn</t>
  </si>
  <si>
    <t>Linda Young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KathErINE stewARt</t>
  </si>
  <si>
    <t>Nathaniel Wells</t>
  </si>
  <si>
    <t>Jenkins, Ramos Matthews and</t>
  </si>
  <si>
    <t>KatHERinE PhiLLIps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eILeen moore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Michael DILLon</t>
  </si>
  <si>
    <t>Johnny Ford</t>
  </si>
  <si>
    <t>Adams, Christian and Perry</t>
  </si>
  <si>
    <t>SaRAH kelly</t>
  </si>
  <si>
    <t>ADAm hall</t>
  </si>
  <si>
    <t>Amy Bell</t>
  </si>
  <si>
    <t>Scott, Sanchez and Spencer</t>
  </si>
  <si>
    <t>RebECcA kNigHT</t>
  </si>
  <si>
    <t>Valerie Eaton</t>
  </si>
  <si>
    <t>Potts-Flores</t>
  </si>
  <si>
    <t>ChRISToPheR rOBinson</t>
  </si>
  <si>
    <t>Mark Johnston</t>
  </si>
  <si>
    <t>Sanders and Sons</t>
  </si>
  <si>
    <t>ryan MenDozA</t>
  </si>
  <si>
    <t>Juan Johnson</t>
  </si>
  <si>
    <t>Walker Barker, and Smith</t>
  </si>
  <si>
    <t>bRITTany WhITe</t>
  </si>
  <si>
    <t>Nancy Le</t>
  </si>
  <si>
    <t>LogAN wateRS</t>
  </si>
  <si>
    <t>Alice Sheppard</t>
  </si>
  <si>
    <t>Ferguson-Morgan</t>
  </si>
  <si>
    <t>BritTany HoWarD</t>
  </si>
  <si>
    <t>Gail Jenkins</t>
  </si>
  <si>
    <t>Patrick, Pittman Stanton and</t>
  </si>
  <si>
    <t>MAttHeW FOster</t>
  </si>
  <si>
    <t>Stacy Romero</t>
  </si>
  <si>
    <t>Landry, Martin and Smith</t>
  </si>
  <si>
    <t>JessIca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Brandon Nguyen</t>
  </si>
  <si>
    <t>and Brown Ray Walton,</t>
  </si>
  <si>
    <t>MichaEl hAnSeN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Cynthia Knight</t>
  </si>
  <si>
    <t>Martin-Patterson</t>
  </si>
  <si>
    <t>RHonDa WagNer</t>
  </si>
  <si>
    <t>Stephens Chavez, and Reyes</t>
  </si>
  <si>
    <t>hOlLY mULLInS MD</t>
  </si>
  <si>
    <t>Amy Mccormick</t>
  </si>
  <si>
    <t>Perry-Bonilla</t>
  </si>
  <si>
    <t>keNNEth BarRETt</t>
  </si>
  <si>
    <t>Curtis Martinez</t>
  </si>
  <si>
    <t>White Smith Smith, and</t>
  </si>
  <si>
    <t>pAMeLA JohNSon</t>
  </si>
  <si>
    <t>Ann Ross</t>
  </si>
  <si>
    <t>Sullivan Jackson, Black and</t>
  </si>
  <si>
    <t>raCheL weaVer</t>
  </si>
  <si>
    <t>William Hale</t>
  </si>
  <si>
    <t>dAvid MoOdy</t>
  </si>
  <si>
    <t>Pacheco-Smith</t>
  </si>
  <si>
    <t>cHeRYL NICHOLS</t>
  </si>
  <si>
    <t>Dr. Julie Williams MD</t>
  </si>
  <si>
    <t>Vargas and Stevenson, Davis</t>
  </si>
  <si>
    <t>sTeVen rOGERS</t>
  </si>
  <si>
    <t>Brock, Goodman and Parker</t>
  </si>
  <si>
    <t>jaMeS Mullen</t>
  </si>
  <si>
    <t>moniCa REeD</t>
  </si>
  <si>
    <t>DOUglAs sCoTt</t>
  </si>
  <si>
    <t>Stanley Day</t>
  </si>
  <si>
    <t>Anderson and Perry, Pacheco</t>
  </si>
  <si>
    <t>JOSeph alvaradO</t>
  </si>
  <si>
    <t>Marcus Dougherty</t>
  </si>
  <si>
    <t>Ltd Odom</t>
  </si>
  <si>
    <t>jAcquElInE boyd</t>
  </si>
  <si>
    <t>Kathryn Riley</t>
  </si>
  <si>
    <t>Nelson and Snyder Mcmahon,</t>
  </si>
  <si>
    <t>NAThan Walker</t>
  </si>
  <si>
    <t>David Fowler</t>
  </si>
  <si>
    <t>cARRIE hernAndEZ</t>
  </si>
  <si>
    <t>Carrie Kim</t>
  </si>
  <si>
    <t>and Patterson, Chen Alexander</t>
  </si>
  <si>
    <t>lauReN hufF</t>
  </si>
  <si>
    <t>Corey Figueroa</t>
  </si>
  <si>
    <t>Garner and Melton Holmes,</t>
  </si>
  <si>
    <t>EBONy JAcKSOn</t>
  </si>
  <si>
    <t>Brian Acosta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LAUra cAnTU</t>
  </si>
  <si>
    <t>Elizabeth Christensen</t>
  </si>
  <si>
    <t>Jones-Alvarado</t>
  </si>
  <si>
    <t>tRACy hOrNE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rAcHEL JAckson</t>
  </si>
  <si>
    <t>Dr. William Lara</t>
  </si>
  <si>
    <t>and Smith Fritz, Duncan</t>
  </si>
  <si>
    <t>keNnETH cox</t>
  </si>
  <si>
    <t>Tammy Macdonald</t>
  </si>
  <si>
    <t>MArtHA lYons</t>
  </si>
  <si>
    <t>daNa MilLEr</t>
  </si>
  <si>
    <t>carolYN WrIGhT</t>
  </si>
  <si>
    <t>aNthoNY BAkeR</t>
  </si>
  <si>
    <t>Roger Salazar</t>
  </si>
  <si>
    <t>and Rowland, Martin Hancock</t>
  </si>
  <si>
    <t>sAmUEL CArDeNas</t>
  </si>
  <si>
    <t>Shawn Diaz</t>
  </si>
  <si>
    <t>and Lee Castillo, Johnson</t>
  </si>
  <si>
    <t>pHyLlis WyaTt</t>
  </si>
  <si>
    <t>TONYa FORd</t>
  </si>
  <si>
    <t>Amanda Cox</t>
  </si>
  <si>
    <t>Parker-Turner</t>
  </si>
  <si>
    <t>JaMes rivERA</t>
  </si>
  <si>
    <t>Susan Pacheco</t>
  </si>
  <si>
    <t>Larson, Proctor Cooper and</t>
  </si>
  <si>
    <t>bRaD POWelL</t>
  </si>
  <si>
    <t>Michael Rojas</t>
  </si>
  <si>
    <t>VICtORIa adaMS</t>
  </si>
  <si>
    <t>Tapia-Crosby</t>
  </si>
  <si>
    <t>SArAh NICHolS</t>
  </si>
  <si>
    <t>Rhonda Smith</t>
  </si>
  <si>
    <t>Arellano, and Mcconnell Oconnor</t>
  </si>
  <si>
    <t>WilliAM greEn</t>
  </si>
  <si>
    <t>Holly Oneal</t>
  </si>
  <si>
    <t>diANe wIllIaMS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NNy fIsHER</t>
  </si>
  <si>
    <t>RIcHARD dAVis</t>
  </si>
  <si>
    <t>David Patton</t>
  </si>
  <si>
    <t>and Johnson Anderson Miles,</t>
  </si>
  <si>
    <t>eddIE OLIvER MD</t>
  </si>
  <si>
    <t>Shelby Lyons</t>
  </si>
  <si>
    <t>Terry AnderSOn</t>
  </si>
  <si>
    <t>cHRiStIAN GOODMan</t>
  </si>
  <si>
    <t>Shannon Thompson</t>
  </si>
  <si>
    <t>Holt Caldwell Rhodes, and</t>
  </si>
  <si>
    <t>jOHn Lee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JustIn adaMS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SteveN JAcksoN</t>
  </si>
  <si>
    <t>Henderson-Huber</t>
  </si>
  <si>
    <t>MICHAel mOrrIS</t>
  </si>
  <si>
    <t>Linda Brennan</t>
  </si>
  <si>
    <t>Saunders Garcia Francis, and</t>
  </si>
  <si>
    <t>BrETT bEnNetT</t>
  </si>
  <si>
    <t>Betty Wells</t>
  </si>
  <si>
    <t>Brown-Rodriguez</t>
  </si>
  <si>
    <t>sTeven LANdRy</t>
  </si>
  <si>
    <t>Jason Farley</t>
  </si>
  <si>
    <t>rAchEL WARe</t>
  </si>
  <si>
    <t>Evans-Cox</t>
  </si>
  <si>
    <t>JAsON aNdeRsOn</t>
  </si>
  <si>
    <t>Bridget Jones</t>
  </si>
  <si>
    <t>Johnson-Morgan</t>
  </si>
  <si>
    <t>ShANnON BuChANan</t>
  </si>
  <si>
    <t>Gina Hayden</t>
  </si>
  <si>
    <t>Tucker-Parker</t>
  </si>
  <si>
    <t>dIaNA SancHEZ</t>
  </si>
  <si>
    <t>Shawn Warren</t>
  </si>
  <si>
    <t>Ramos and Watkins, Brown</t>
  </si>
  <si>
    <t>mArCuS GArCIa</t>
  </si>
  <si>
    <t>JOhn HickS</t>
  </si>
  <si>
    <t>Christopher Robinson DVM</t>
  </si>
  <si>
    <t>EDWArD KeNnEDY</t>
  </si>
  <si>
    <t>Rebecca George</t>
  </si>
  <si>
    <t>Palmer-Fleming</t>
  </si>
  <si>
    <t>MIChAeL YoU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ANTHOnY toRRES</t>
  </si>
  <si>
    <t>Martin Torres</t>
  </si>
  <si>
    <t>jEffREy VElEZ</t>
  </si>
  <si>
    <t>Jordan-Li</t>
  </si>
  <si>
    <t>NiChoLAS gOnzALeS</t>
  </si>
  <si>
    <t>Rachel Romero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SAra WagnEr</t>
  </si>
  <si>
    <t>Casey-Rivera</t>
  </si>
  <si>
    <t>mIchaeL stEELe</t>
  </si>
  <si>
    <t>Shelly Tran</t>
  </si>
  <si>
    <t>CHrISTOphER GRifFIN</t>
  </si>
  <si>
    <t>Peterson-Johnson</t>
  </si>
  <si>
    <t>brANDoN bAUeR</t>
  </si>
  <si>
    <t>Ms. Diane Johnson</t>
  </si>
  <si>
    <t>Francis, Riley and Barnes</t>
  </si>
  <si>
    <t>KriSTINA MilleR</t>
  </si>
  <si>
    <t>Jennifer Gomez</t>
  </si>
  <si>
    <t>Sanchez, Woods Hall and</t>
  </si>
  <si>
    <t>mOnica gilbeRT</t>
  </si>
  <si>
    <t>Wood and Young Vega,</t>
  </si>
  <si>
    <t>jeremY gOnZaLEs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SCOtT mooRe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MiCHellE broWn</t>
  </si>
  <si>
    <t>Diana Salinas</t>
  </si>
  <si>
    <t>kAReN JAMEs</t>
  </si>
  <si>
    <t>Hayden Group</t>
  </si>
  <si>
    <t>RUTH eVaNS</t>
  </si>
  <si>
    <t>Johnathan Nichols</t>
  </si>
  <si>
    <t>Green-Barrera</t>
  </si>
  <si>
    <t>jeFFreY NelSOn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jOSePh dOdson</t>
  </si>
  <si>
    <t>miChele COcHraN</t>
  </si>
  <si>
    <t>Mary Sandoval</t>
  </si>
  <si>
    <t>Hess Group</t>
  </si>
  <si>
    <t>PaiGe kEmP</t>
  </si>
  <si>
    <t>Jade Robinson</t>
  </si>
  <si>
    <t>Richards-Williams</t>
  </si>
  <si>
    <t>MeLIssa fOsTer</t>
  </si>
  <si>
    <t>and Sons Mckay</t>
  </si>
  <si>
    <t>JORge wAlKEr</t>
  </si>
  <si>
    <t>Eric Villanueva</t>
  </si>
  <si>
    <t>ALlIsoN mCcOnNEll</t>
  </si>
  <si>
    <t>Francisco Hampton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chARleS MitcHELL</t>
  </si>
  <si>
    <t>Ltd Delacruz</t>
  </si>
  <si>
    <t>MEGAn SAmpSOn</t>
  </si>
  <si>
    <t>Sandra Daniel</t>
  </si>
  <si>
    <t>adAm schMidt</t>
  </si>
  <si>
    <t>Young-Alvarez</t>
  </si>
  <si>
    <t>jOhN krUeGER</t>
  </si>
  <si>
    <t>Steven Allen</t>
  </si>
  <si>
    <t>Olsen and Monroe, Lee</t>
  </si>
  <si>
    <t>stePhanIe bRaUn</t>
  </si>
  <si>
    <t>Michelle Flynn</t>
  </si>
  <si>
    <t>KrIsTIN smith</t>
  </si>
  <si>
    <t>Jasmine Fisher</t>
  </si>
  <si>
    <t>Daniels-Wheeler</t>
  </si>
  <si>
    <t>jAmES GaRcIA</t>
  </si>
  <si>
    <t>Shawn Nielsen</t>
  </si>
  <si>
    <t>Rose-Huffman</t>
  </si>
  <si>
    <t>cHRIsToPHer crAWFoRD</t>
  </si>
  <si>
    <t>Gloria Evans</t>
  </si>
  <si>
    <t>ALexANDrA SmiTH</t>
  </si>
  <si>
    <t>Cesar Patel</t>
  </si>
  <si>
    <t>Ltd Mueller</t>
  </si>
  <si>
    <t>WAnda FergUsON</t>
  </si>
  <si>
    <t>Kristy Contreras</t>
  </si>
  <si>
    <t>Williamson Lucas Sanders, and</t>
  </si>
  <si>
    <t>aUstIN heRnanDEZ</t>
  </si>
  <si>
    <t>TRAviS sMITH</t>
  </si>
  <si>
    <t>Watts-Cook</t>
  </si>
  <si>
    <t>tIMoThY mORriS</t>
  </si>
  <si>
    <t>Gardner Ferguson and Blankenship,</t>
  </si>
  <si>
    <t>ANnA rodrigUEz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TIMoTHY rEyes</t>
  </si>
  <si>
    <t>Jessica Bryant</t>
  </si>
  <si>
    <t>Martinez-Hancock</t>
  </si>
  <si>
    <t>jARed HAwKiNs</t>
  </si>
  <si>
    <t>Alicia Garza</t>
  </si>
  <si>
    <t>Monroe PLC</t>
  </si>
  <si>
    <t>ChRiStoPhEr SinglEtOn</t>
  </si>
  <si>
    <t>Johnny Bruce</t>
  </si>
  <si>
    <t>Brewer, Ryan Johnson and</t>
  </si>
  <si>
    <t>rAchEl kim</t>
  </si>
  <si>
    <t>Courtney Liu</t>
  </si>
  <si>
    <t>Coleman-Stewart</t>
  </si>
  <si>
    <t>anthoNY fLoreS</t>
  </si>
  <si>
    <t>Erica Ramirez</t>
  </si>
  <si>
    <t>Curtis-Washington</t>
  </si>
  <si>
    <t>kEVIN dAVIS</t>
  </si>
  <si>
    <t>Meagan Ramirez</t>
  </si>
  <si>
    <t>Huang and Williams, West</t>
  </si>
  <si>
    <t>ARIEL wiLLIAMS</t>
  </si>
  <si>
    <t>Alan Preston</t>
  </si>
  <si>
    <t>CodY sTeWaRT</t>
  </si>
  <si>
    <t>Inc Shields</t>
  </si>
  <si>
    <t>TRAViS dAviS</t>
  </si>
  <si>
    <t>aPril PhilLIpS</t>
  </si>
  <si>
    <t>Alex Brooks</t>
  </si>
  <si>
    <t>jaKe gALlaGhEr</t>
  </si>
  <si>
    <t>Steven Schwartz</t>
  </si>
  <si>
    <t>RHOnda neLSon</t>
  </si>
  <si>
    <t>Erika Williams</t>
  </si>
  <si>
    <t>Haley-Sanders</t>
  </si>
  <si>
    <t>deSTInY MoORe</t>
  </si>
  <si>
    <t>Mr. Brian Smith</t>
  </si>
  <si>
    <t>eLizabetH evanS</t>
  </si>
  <si>
    <t>Brandy Murray</t>
  </si>
  <si>
    <t>Dominguez-Figueroa</t>
  </si>
  <si>
    <t>MOLLY foRD</t>
  </si>
  <si>
    <t>Kayla Walker</t>
  </si>
  <si>
    <t>Gonzales Robertson, Cruz and</t>
  </si>
  <si>
    <t>MARk pRIce</t>
  </si>
  <si>
    <t>Nicholas Young</t>
  </si>
  <si>
    <t>breNDa pHILlipS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JohN hIlL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jamES Allen</t>
  </si>
  <si>
    <t>Donald Estes</t>
  </si>
  <si>
    <t>dOnna jacKSoN</t>
  </si>
  <si>
    <t>Smith Miller, and Perez</t>
  </si>
  <si>
    <t>JasoN CraiG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briANa BuRNEtT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DANIeL ROJAS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AmEs baTES</t>
  </si>
  <si>
    <t>Jennifer Salinas</t>
  </si>
  <si>
    <t>Boyd Sons and</t>
  </si>
  <si>
    <t>SuzAnne bOYer</t>
  </si>
  <si>
    <t>DR. GaRy WILliamsON PHD</t>
  </si>
  <si>
    <t>Carolyn Hunt</t>
  </si>
  <si>
    <t>JEfFrey MILleR</t>
  </si>
  <si>
    <t>Hawkins-Travis</t>
  </si>
  <si>
    <t>JohN SAlInas</t>
  </si>
  <si>
    <t>Scott Walton</t>
  </si>
  <si>
    <t>Delacruz-Barry</t>
  </si>
  <si>
    <t>jUlie TuRNEr</t>
  </si>
  <si>
    <t>Whitney Powell</t>
  </si>
  <si>
    <t>and Craig, Jones Gomez</t>
  </si>
  <si>
    <t>miChaEL CasTiLLo</t>
  </si>
  <si>
    <t>Robert Armstrong</t>
  </si>
  <si>
    <t>Barron-Phillips</t>
  </si>
  <si>
    <t>bRAndoN jOhNSOn</t>
  </si>
  <si>
    <t>Amber Payne</t>
  </si>
  <si>
    <t>RiChard GrAy</t>
  </si>
  <si>
    <t>Alyssa Turner</t>
  </si>
  <si>
    <t>MeLIsSa coLlInS</t>
  </si>
  <si>
    <t>Lynn Dunn</t>
  </si>
  <si>
    <t>JAMEs AGuIRRE</t>
  </si>
  <si>
    <t>Mary Wood</t>
  </si>
  <si>
    <t>and Novak Lee Fernandez,</t>
  </si>
  <si>
    <t>SARa DAViS</t>
  </si>
  <si>
    <t>Caroline Cantrell</t>
  </si>
  <si>
    <t>caRoLYN waLSH</t>
  </si>
  <si>
    <t>Jackson-Wallace</t>
  </si>
  <si>
    <t>tRACy eVAns</t>
  </si>
  <si>
    <t>James Davidson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lINda MArtiNeZ</t>
  </si>
  <si>
    <t>Kyle Hernandez</t>
  </si>
  <si>
    <t>Mcclure, Price Johnson and</t>
  </si>
  <si>
    <t>DAVID MENDEz</t>
  </si>
  <si>
    <t>Oliver-Blanchard</t>
  </si>
  <si>
    <t>dr. juLiE wIlSon</t>
  </si>
  <si>
    <t>Sharp, Padilla Reed and</t>
  </si>
  <si>
    <t>KryStAl mCcARTY</t>
  </si>
  <si>
    <t>Mitchell Fields, and Smith</t>
  </si>
  <si>
    <t>melISsa ROGerS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Kathryn Moore</t>
  </si>
  <si>
    <t>Williams-Petersen</t>
  </si>
  <si>
    <t>BRENdA anderSo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patrICk gonzales</t>
  </si>
  <si>
    <t>and Graham, Church Ray</t>
  </si>
  <si>
    <t>grEgoRy GrImES</t>
  </si>
  <si>
    <t>Michael Dunn</t>
  </si>
  <si>
    <t>RYaN bOOne</t>
  </si>
  <si>
    <t>Pineda Garrison and Howell,</t>
  </si>
  <si>
    <t>amY tAYlOR</t>
  </si>
  <si>
    <t>Penny Avila</t>
  </si>
  <si>
    <t>and Allen Mitchell, Soto</t>
  </si>
  <si>
    <t>JAmes FreeMaN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scOtt hall</t>
  </si>
  <si>
    <t>Brenda Pineda</t>
  </si>
  <si>
    <t>and Graham Hart, Espinoza</t>
  </si>
  <si>
    <t>JAmie REEvEs</t>
  </si>
  <si>
    <t>Matthew Harvey</t>
  </si>
  <si>
    <t>Lee-Lewis</t>
  </si>
  <si>
    <t>RICHarD hayes</t>
  </si>
  <si>
    <t>White-Davis</t>
  </si>
  <si>
    <t>paMelA CARDENAS</t>
  </si>
  <si>
    <t>TAmaRA HICkMAn</t>
  </si>
  <si>
    <t>Schmitt-Farmer</t>
  </si>
  <si>
    <t>kELLy dunCAN</t>
  </si>
  <si>
    <t>mICHael smiTh</t>
  </si>
  <si>
    <t>Tanya Weber</t>
  </si>
  <si>
    <t>SEAn HarRiS</t>
  </si>
  <si>
    <t>Ralph Anderson</t>
  </si>
  <si>
    <t>Valdez-Thomas</t>
  </si>
  <si>
    <t>stepHaNIe rICHArds</t>
  </si>
  <si>
    <t>Mrs. Michele Green</t>
  </si>
  <si>
    <t>jOhn long</t>
  </si>
  <si>
    <t>Shawn Torres</t>
  </si>
  <si>
    <t>Hall-Perez</t>
  </si>
  <si>
    <t>John reYnolds</t>
  </si>
  <si>
    <t>Tyler Butler</t>
  </si>
  <si>
    <t>Shaw Watson, Coleman and</t>
  </si>
  <si>
    <t>COuRtnEY cox</t>
  </si>
  <si>
    <t>Amber West</t>
  </si>
  <si>
    <t>Thomas-Garcia</t>
  </si>
  <si>
    <t>MiChAEL DAviS</t>
  </si>
  <si>
    <t>Sonya Steele</t>
  </si>
  <si>
    <t>jaNICE PaynE</t>
  </si>
  <si>
    <t>Dorsey-Mcintosh</t>
  </si>
  <si>
    <t>douGLas LopEz</t>
  </si>
  <si>
    <t>Tamara Maddox</t>
  </si>
  <si>
    <t>Doyle-Friedman</t>
  </si>
  <si>
    <t>MARgareT neLSo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MicHElle coLliNs</t>
  </si>
  <si>
    <t>Ebony Robinson</t>
  </si>
  <si>
    <t>Kramer-Johnson</t>
  </si>
  <si>
    <t>DEniSe CocHrAN</t>
  </si>
  <si>
    <t>Brian Peterson</t>
  </si>
  <si>
    <t>Sanders-Murray</t>
  </si>
  <si>
    <t>kristIN COOpER</t>
  </si>
  <si>
    <t>Chung-Garcia</t>
  </si>
  <si>
    <t>RyAn Carter</t>
  </si>
  <si>
    <t>Susan Hunter</t>
  </si>
  <si>
    <t>pAul daVIS</t>
  </si>
  <si>
    <t>Patricia Small</t>
  </si>
  <si>
    <t>Johnson-Johnston</t>
  </si>
  <si>
    <t>tOMmY folEY</t>
  </si>
  <si>
    <t>and Jordan, Smith Smith</t>
  </si>
  <si>
    <t>JaMES PrIce</t>
  </si>
  <si>
    <t>Pamela Boyle</t>
  </si>
  <si>
    <t>Moody Fitzpatrick and Rasmussen,</t>
  </si>
  <si>
    <t>kEITH CarTER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CHristina meNdEz</t>
  </si>
  <si>
    <t>Richardson-Hatfield</t>
  </si>
  <si>
    <t>vANesSa haRRIs Dds</t>
  </si>
  <si>
    <t>Laura Pollard</t>
  </si>
  <si>
    <t>and Barrett, Johnson Miller</t>
  </si>
  <si>
    <t>ADAm wILliAms</t>
  </si>
  <si>
    <t>Chad Hernandez</t>
  </si>
  <si>
    <t>Good and Hamilton Rosales,</t>
  </si>
  <si>
    <t>ErIC ATkinSoN</t>
  </si>
  <si>
    <t>Sara Hoffman</t>
  </si>
  <si>
    <t>Choi and Smith, Williamson</t>
  </si>
  <si>
    <t>gary clARk</t>
  </si>
  <si>
    <t>Mrs. Cynthia Baker</t>
  </si>
  <si>
    <t>Baker-Turner</t>
  </si>
  <si>
    <t>EThaN BlanCHaRd</t>
  </si>
  <si>
    <t>Michele Thompson</t>
  </si>
  <si>
    <t>christopHeR jONEs</t>
  </si>
  <si>
    <t>Mccoy, and Newton Morse</t>
  </si>
  <si>
    <t>tAmMY tAylOr</t>
  </si>
  <si>
    <t>Robert Chavez</t>
  </si>
  <si>
    <t>Sullivan-Jones</t>
  </si>
  <si>
    <t>mARIAh SmITH</t>
  </si>
  <si>
    <t>Bethany Marshall</t>
  </si>
  <si>
    <t>Martinez Olson, Booker and</t>
  </si>
  <si>
    <t>BeNJAMIn gonzAleZ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dAvId KELlY</t>
  </si>
  <si>
    <t>Reyes Ltd</t>
  </si>
  <si>
    <t>suE bonD</t>
  </si>
  <si>
    <t>Vanessa Warner</t>
  </si>
  <si>
    <t>Clark and Sons</t>
  </si>
  <si>
    <t>SeAn VaNce</t>
  </si>
  <si>
    <t>Stacey Melendez</t>
  </si>
  <si>
    <t>AnthOnY davIs</t>
  </si>
  <si>
    <t>Timothy Wheeler</t>
  </si>
  <si>
    <t>Sons Richards and</t>
  </si>
  <si>
    <t>DONALD MURPhy</t>
  </si>
  <si>
    <t>Michelle Sloan</t>
  </si>
  <si>
    <t>Wolf Sons and</t>
  </si>
  <si>
    <t>juAn RAMOS</t>
  </si>
  <si>
    <t>Ruben Morales</t>
  </si>
  <si>
    <t>and Stewart Rodgers, Hernandez</t>
  </si>
  <si>
    <t>jeNnIFER SCotT</t>
  </si>
  <si>
    <t>Mr. James Allen</t>
  </si>
  <si>
    <t>KRiSTi cRAIG</t>
  </si>
  <si>
    <t>Vincent Vasquez</t>
  </si>
  <si>
    <t>Ruiz-Kennedy</t>
  </si>
  <si>
    <t>peTER HUBbaRD</t>
  </si>
  <si>
    <t>Samantha Zimmerman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juSTiN gArcia</t>
  </si>
  <si>
    <t>and Wilson Hampton Roberts,</t>
  </si>
  <si>
    <t>PhILliP JacKSOn</t>
  </si>
  <si>
    <t>CrAiG jIMENeZ</t>
  </si>
  <si>
    <t>Laura Le</t>
  </si>
  <si>
    <t>chriSTopHEr MArSHALl</t>
  </si>
  <si>
    <t>jAImE BAldwIn</t>
  </si>
  <si>
    <t>Regina Bean</t>
  </si>
  <si>
    <t>Odonnell-George</t>
  </si>
  <si>
    <t>maDelIne lEon</t>
  </si>
  <si>
    <t>Katherine Knox</t>
  </si>
  <si>
    <t>jOHnAThAn moLiNa</t>
  </si>
  <si>
    <t>chArLeS sMITh</t>
  </si>
  <si>
    <t>Emily Estrada</t>
  </si>
  <si>
    <t>Hunt-Goodman</t>
  </si>
  <si>
    <t>jAMIe GOoD</t>
  </si>
  <si>
    <t>Danny Jones</t>
  </si>
  <si>
    <t>Adams-Velez</t>
  </si>
  <si>
    <t>anDrEW WhitE</t>
  </si>
  <si>
    <t>Ellis Cline, and Gilbert</t>
  </si>
  <si>
    <t>aLiciA HAYs</t>
  </si>
  <si>
    <t>Meredith Williams</t>
  </si>
  <si>
    <t>ChRIstiAN wADe</t>
  </si>
  <si>
    <t>Andrea Shepard</t>
  </si>
  <si>
    <t>Merritt Shaw, and Mosley</t>
  </si>
  <si>
    <t>sCOtt mArtinEZ</t>
  </si>
  <si>
    <t>Eric Gutierrez</t>
  </si>
  <si>
    <t>mary fiGUerOa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Brandon Taylor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rEbecCA nEwTON</t>
  </si>
  <si>
    <t>Wiggins-Jones</t>
  </si>
  <si>
    <t>JOShUa belL</t>
  </si>
  <si>
    <t>Stephen Oconnor</t>
  </si>
  <si>
    <t>JoHn WILSON</t>
  </si>
  <si>
    <t>Jasmine Murray</t>
  </si>
  <si>
    <t>Pham Murphy, Rose and</t>
  </si>
  <si>
    <t>anGElICa CroSs</t>
  </si>
  <si>
    <t>Lisa Benson</t>
  </si>
  <si>
    <t>toNyA hARveY</t>
  </si>
  <si>
    <t>ToNy cliNE</t>
  </si>
  <si>
    <t>Andrew James</t>
  </si>
  <si>
    <t>Sons Roy and</t>
  </si>
  <si>
    <t>DaLE wilLIaMs</t>
  </si>
  <si>
    <t>Neal, Sanders and Sherman</t>
  </si>
  <si>
    <t>dOuGLAS JONES</t>
  </si>
  <si>
    <t>Erika Bender</t>
  </si>
  <si>
    <t>Miles and Wood Livingston,</t>
  </si>
  <si>
    <t>AMaNdA jaCkson</t>
  </si>
  <si>
    <t>Joseph Finley</t>
  </si>
  <si>
    <t>Melton Savage, and Dorsey</t>
  </si>
  <si>
    <t>RaCHEl sMitH</t>
  </si>
  <si>
    <t>Woods Short, and Mcclure</t>
  </si>
  <si>
    <t>benjamIn oLIvER</t>
  </si>
  <si>
    <t>Marcus Moore</t>
  </si>
  <si>
    <t>Allen, and Jackson Harrell</t>
  </si>
  <si>
    <t>paUl CLAy</t>
  </si>
  <si>
    <t>Deanna Graham</t>
  </si>
  <si>
    <t>CHarLES gaRCia</t>
  </si>
  <si>
    <t>cAItLIn McClAiN</t>
  </si>
  <si>
    <t>Michael Summers</t>
  </si>
  <si>
    <t>jordAn dAVis</t>
  </si>
  <si>
    <t>Andrew Butler</t>
  </si>
  <si>
    <t>Perry-Brady</t>
  </si>
  <si>
    <t>debORAh ScOTT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KImBErLy harRis</t>
  </si>
  <si>
    <t>Ryan Martinez</t>
  </si>
  <si>
    <t>Garcia, Wright and Watson</t>
  </si>
  <si>
    <t>jeNnIFer gaRdneR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Robert Haney</t>
  </si>
  <si>
    <t>SHawN HenDrIx</t>
  </si>
  <si>
    <t>Jasmine Johnson</t>
  </si>
  <si>
    <t>Cook-Oneill</t>
  </si>
  <si>
    <t>SAmANThA gIBSOn</t>
  </si>
  <si>
    <t>Johnny Ray</t>
  </si>
  <si>
    <t>Jones-Serrano</t>
  </si>
  <si>
    <t>juSTIn wRIgHt</t>
  </si>
  <si>
    <t>Cheryl Pennington</t>
  </si>
  <si>
    <t>KRistin DaVis</t>
  </si>
  <si>
    <t>Lisa Dominguez</t>
  </si>
  <si>
    <t>Webb Hunter, and Frost</t>
  </si>
  <si>
    <t>meGAn WrIGHt</t>
  </si>
  <si>
    <t>Denise Ali</t>
  </si>
  <si>
    <t>and Stevenson Pineda, Spencer</t>
  </si>
  <si>
    <t>danA NieLsEN</t>
  </si>
  <si>
    <t>Chavez-Kidd</t>
  </si>
  <si>
    <t>sCOTT nOrman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SCoTt kINg</t>
  </si>
  <si>
    <t>Cory Reed</t>
  </si>
  <si>
    <t>JosEph Holt</t>
  </si>
  <si>
    <t>Nicholas Bowman</t>
  </si>
  <si>
    <t>ASHLeY hilL</t>
  </si>
  <si>
    <t>Dawn Fernandez</t>
  </si>
  <si>
    <t>sYDnEy carrIllo</t>
  </si>
  <si>
    <t>Yolanda Holland</t>
  </si>
  <si>
    <t>and Holland Aguilar, Jackson</t>
  </si>
  <si>
    <t>jOHn rOBinsON</t>
  </si>
  <si>
    <t>Melissa Mathews</t>
  </si>
  <si>
    <t>Prince-Campbell</t>
  </si>
  <si>
    <t>jOshuA TAyloR</t>
  </si>
  <si>
    <t>Christine Washington</t>
  </si>
  <si>
    <t>VICtOr hart</t>
  </si>
  <si>
    <t>Alfred Sweeney</t>
  </si>
  <si>
    <t>Adkins LLC</t>
  </si>
  <si>
    <t>ThOMAs butler</t>
  </si>
  <si>
    <t>Thomas Morgan</t>
  </si>
  <si>
    <t>and Newman Sons</t>
  </si>
  <si>
    <t>MatthEw MaRTiNEZ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jaMeS yOuNg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brYAN smItH</t>
  </si>
  <si>
    <t>Peggy Scott</t>
  </si>
  <si>
    <t>Perry-Lynch</t>
  </si>
  <si>
    <t>bRanDon foStEr</t>
  </si>
  <si>
    <t>Harris, and Harvey Garcia</t>
  </si>
  <si>
    <t>DaNiEl MiLLer</t>
  </si>
  <si>
    <t>Jenkins Anderson, and Jones</t>
  </si>
  <si>
    <t>cOdY RodriguEz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SCotT MArTiNez</t>
  </si>
  <si>
    <t>Angela Moreno</t>
  </si>
  <si>
    <t>Doyle-Carson</t>
  </si>
  <si>
    <t>kevin fERGUSOn</t>
  </si>
  <si>
    <t>sUZANNE DAViS</t>
  </si>
  <si>
    <t>rIchArd novak</t>
  </si>
  <si>
    <t>Jimmy Walker</t>
  </si>
  <si>
    <t>ChARles JEnKinS</t>
  </si>
  <si>
    <t>Kimberly Kelley</t>
  </si>
  <si>
    <t>hollY HoFFMan</t>
  </si>
  <si>
    <t>John Wolf</t>
  </si>
  <si>
    <t>VAnEssa HarrIS</t>
  </si>
  <si>
    <t>Ariel Gallegos</t>
  </si>
  <si>
    <t>Contreras, Mason Villanueva and</t>
  </si>
  <si>
    <t>AngElA seRRano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Lucas Walker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pETEr bakER</t>
  </si>
  <si>
    <t>Michael Crosby</t>
  </si>
  <si>
    <t>Clark Sons and</t>
  </si>
  <si>
    <t>maTthEW WIlliAMS</t>
  </si>
  <si>
    <t>Erin Stewart</t>
  </si>
  <si>
    <t>Lucero-Moore</t>
  </si>
  <si>
    <t>briTtAnY phILLIpS</t>
  </si>
  <si>
    <t>Freeman-Bell</t>
  </si>
  <si>
    <t>JonATHAN CErvanTEs</t>
  </si>
  <si>
    <t>Matthew Gamble</t>
  </si>
  <si>
    <t>and Dickson Fletcher, Walker</t>
  </si>
  <si>
    <t>jasON roBiNSon</t>
  </si>
  <si>
    <t>sTEPhANie cHRiSTiAn</t>
  </si>
  <si>
    <t>Christopher Shelton</t>
  </si>
  <si>
    <t>gERaLd hArRIs ddS</t>
  </si>
  <si>
    <t>James Knight</t>
  </si>
  <si>
    <t>Valdez-Gonzalez</t>
  </si>
  <si>
    <t>kaTheRiNE rOdRIgueZ</t>
  </si>
  <si>
    <t>Howard Ray and Charles,</t>
  </si>
  <si>
    <t>dErek JACKSoN</t>
  </si>
  <si>
    <t>Sonia Ramirez</t>
  </si>
  <si>
    <t>Howe Anderson and Dunlap,</t>
  </si>
  <si>
    <t>pEter RoGErS</t>
  </si>
  <si>
    <t>keLlY JenNInGS</t>
  </si>
  <si>
    <t>Dr. Bradley Briggs</t>
  </si>
  <si>
    <t>Kelly-Hammond</t>
  </si>
  <si>
    <t>RIchARD dAviS</t>
  </si>
  <si>
    <t>TrEvOr GrIMES</t>
  </si>
  <si>
    <t>Kiara Lane</t>
  </si>
  <si>
    <t>Mills-Cervantes</t>
  </si>
  <si>
    <t>TravIs JOhnson</t>
  </si>
  <si>
    <t>Gregory Lindsey</t>
  </si>
  <si>
    <t>and Thomas Anderson, Wilson</t>
  </si>
  <si>
    <t>grEGory Lopez</t>
  </si>
  <si>
    <t>Henderson and Sanchez, Holland</t>
  </si>
  <si>
    <t>MiCheLle CrAne</t>
  </si>
  <si>
    <t>Patricia Gill</t>
  </si>
  <si>
    <t>Patton Waters, Reynolds and</t>
  </si>
  <si>
    <t>NicOlE Wade</t>
  </si>
  <si>
    <t>Kimberly Parker</t>
  </si>
  <si>
    <t>Giles Ltd</t>
  </si>
  <si>
    <t>CaroLiNE jAcKsOn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Jose mAtthews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SaMUEl LEwIs</t>
  </si>
  <si>
    <t>Amanda Cruz</t>
  </si>
  <si>
    <t>Douglas Evans, and Simpson</t>
  </si>
  <si>
    <t>LarrY taTe</t>
  </si>
  <si>
    <t>Billy Wilson</t>
  </si>
  <si>
    <t>Glover-Ali</t>
  </si>
  <si>
    <t>StEphEN Howard</t>
  </si>
  <si>
    <t>Angela Phillips</t>
  </si>
  <si>
    <t>and Francis Bell Morton,</t>
  </si>
  <si>
    <t>StEVen ROBinsoN</t>
  </si>
  <si>
    <t>Nicole Collins</t>
  </si>
  <si>
    <t>Wu and Forbes Blake,</t>
  </si>
  <si>
    <t>ViNCEnt rivEra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jEnNIFEr kelly</t>
  </si>
  <si>
    <t>Nicholas Mcpherson</t>
  </si>
  <si>
    <t>and Ray Porter, Coleman</t>
  </si>
  <si>
    <t>juSTIn wIlSon</t>
  </si>
  <si>
    <t>Carmen Austin</t>
  </si>
  <si>
    <t>and Chen Garrett, Hodges</t>
  </si>
  <si>
    <t>carriE peaRson</t>
  </si>
  <si>
    <t>Rachel Coleman</t>
  </si>
  <si>
    <t>Evans, Smith and Mitchell</t>
  </si>
  <si>
    <t>eRIc bOwEn</t>
  </si>
  <si>
    <t>Calvin Welch</t>
  </si>
  <si>
    <t>Turner and Sons</t>
  </si>
  <si>
    <t>caNDice oConnElL</t>
  </si>
  <si>
    <t>Calvin Cook</t>
  </si>
  <si>
    <t>Franklin, Hendricks Phillips and</t>
  </si>
  <si>
    <t>AlIciA LOpEZ</t>
  </si>
  <si>
    <t>Jessica Schaefer</t>
  </si>
  <si>
    <t>Rogers and Clark, Barber</t>
  </si>
  <si>
    <t>taMmie fLoyD</t>
  </si>
  <si>
    <t>Sean Johnson MD</t>
  </si>
  <si>
    <t>KeviN cUMMinGs</t>
  </si>
  <si>
    <t>Amanda Finley</t>
  </si>
  <si>
    <t>Preston Franco and Sanchez,</t>
  </si>
  <si>
    <t>JoSePH robERsON</t>
  </si>
  <si>
    <t>Madeline Graham</t>
  </si>
  <si>
    <t>Williams, and Henson Nelson</t>
  </si>
  <si>
    <t>brian DURhAm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jason GOoDMAn</t>
  </si>
  <si>
    <t>Lee Castillo</t>
  </si>
  <si>
    <t>Butler-Walters</t>
  </si>
  <si>
    <t>chRistopher oLiveR</t>
  </si>
  <si>
    <t>Robin Price</t>
  </si>
  <si>
    <t>Hicks Mccarty Olsen, and</t>
  </si>
  <si>
    <t>LisA COnTRERAS</t>
  </si>
  <si>
    <t>Austin Mills</t>
  </si>
  <si>
    <t>LaWreNce JoHnsOn</t>
  </si>
  <si>
    <t>Cindy Olson</t>
  </si>
  <si>
    <t>Sampson and Weber Martinez,</t>
  </si>
  <si>
    <t>sAmanthA ANdERsON</t>
  </si>
  <si>
    <t>PATRicIa SmiTh</t>
  </si>
  <si>
    <t>Tony Johnson</t>
  </si>
  <si>
    <t>hUNteR SuArez</t>
  </si>
  <si>
    <t>Susan Murphy</t>
  </si>
  <si>
    <t>joanNe WhItE</t>
  </si>
  <si>
    <t>CHeLsEA johNsOn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robeRT aLeXaNDER</t>
  </si>
  <si>
    <t>Donald Rojas</t>
  </si>
  <si>
    <t>Berg-Mitchell</t>
  </si>
  <si>
    <t>STEphANie heAtH</t>
  </si>
  <si>
    <t>Kenneth Thompson</t>
  </si>
  <si>
    <t>and Coleman Jones Thomas,</t>
  </si>
  <si>
    <t>MichELLE ClaYtON</t>
  </si>
  <si>
    <t>Washington-Keller</t>
  </si>
  <si>
    <t>andReW WOng</t>
  </si>
  <si>
    <t>Tammy Garcia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TrEvOr HALL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liSa CaMpBELl</t>
  </si>
  <si>
    <t>Carl Jones</t>
  </si>
  <si>
    <t>LIsA KNOX</t>
  </si>
  <si>
    <t>Charles Meadows</t>
  </si>
  <si>
    <t>cHRiSTina bOWERs</t>
  </si>
  <si>
    <t>Martin Fields</t>
  </si>
  <si>
    <t>Thompson-Walls</t>
  </si>
  <si>
    <t>anDrEW SmITh</t>
  </si>
  <si>
    <t>Alicia Glenn</t>
  </si>
  <si>
    <t>Mccarthy-Cooper</t>
  </si>
  <si>
    <t>JaMEs BROokS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tonio Smith</t>
  </si>
  <si>
    <t>and Mckenzie Frazier, Paul</t>
  </si>
  <si>
    <t>JoHNny bookEr</t>
  </si>
  <si>
    <t>Susan Bates</t>
  </si>
  <si>
    <t>Clarke-Smith</t>
  </si>
  <si>
    <t>AllISon andERSON</t>
  </si>
  <si>
    <t>Angela Hood</t>
  </si>
  <si>
    <t>Gill and Hanson Barrett,</t>
  </si>
  <si>
    <t>LaURa gRIfFiN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ALExaNdER MiLLeR</t>
  </si>
  <si>
    <t>Katrina Nguyen</t>
  </si>
  <si>
    <t>and Boyd Johnson, Mathews</t>
  </si>
  <si>
    <t>MIStY roBiNsON</t>
  </si>
  <si>
    <t>Jesse Navarro</t>
  </si>
  <si>
    <t>Buck-Colon</t>
  </si>
  <si>
    <t>hEather IngraM</t>
  </si>
  <si>
    <t>kaReN MITChELl</t>
  </si>
  <si>
    <t>William Levine</t>
  </si>
  <si>
    <t>Brown-Blackburn</t>
  </si>
  <si>
    <t>SheILa sTArK Phd</t>
  </si>
  <si>
    <t>Elizabeth Day</t>
  </si>
  <si>
    <t>Norris-Jackson</t>
  </si>
  <si>
    <t>SABRiNA MIlLER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Erica Washington</t>
  </si>
  <si>
    <t>Graham, Prince and Ward</t>
  </si>
  <si>
    <t>diANa BrOwN</t>
  </si>
  <si>
    <t>Debra Powers</t>
  </si>
  <si>
    <t>Acosta-Clark</t>
  </si>
  <si>
    <t>rOBErt LeWIs</t>
  </si>
  <si>
    <t>Lee-Roach</t>
  </si>
  <si>
    <t>kathryN WIlSon</t>
  </si>
  <si>
    <t>and Clay, Martinez Thompson</t>
  </si>
  <si>
    <t>JilL mARTIN</t>
  </si>
  <si>
    <t>Thomas Curtis</t>
  </si>
  <si>
    <t>Glass-Williams</t>
  </si>
  <si>
    <t>TAMmy STEVenSon</t>
  </si>
  <si>
    <t>Carlos Perkins</t>
  </si>
  <si>
    <t>and Hayden Sons</t>
  </si>
  <si>
    <t>cOUrTNEy PateL</t>
  </si>
  <si>
    <t>Richardson-Sampson</t>
  </si>
  <si>
    <t>jOhn TRAn</t>
  </si>
  <si>
    <t>THomaS dAniel</t>
  </si>
  <si>
    <t>Rachel Owens</t>
  </si>
  <si>
    <t>Miller-Collins</t>
  </si>
  <si>
    <t>aDam HeRNaNdeZ</t>
  </si>
  <si>
    <t>Lisa Nunez</t>
  </si>
  <si>
    <t>KAtHRyN MOoRe</t>
  </si>
  <si>
    <t>JOSE dEAn</t>
  </si>
  <si>
    <t>Linda Owen</t>
  </si>
  <si>
    <t>braDley wILlIaMS</t>
  </si>
  <si>
    <t>Austin Adams</t>
  </si>
  <si>
    <t>Morris and Spencer, Gray</t>
  </si>
  <si>
    <t>cHRIstoPHeR CarTER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arTHUr smith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Stephanie Morrison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JennIfEr aguiLAr</t>
  </si>
  <si>
    <t>rYaN TayLoR</t>
  </si>
  <si>
    <t>Michael Mooney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StephEN pOWELl</t>
  </si>
  <si>
    <t>Rojas-Hernandez</t>
  </si>
  <si>
    <t>mARY mEdInA</t>
  </si>
  <si>
    <t>Sons Bentley and</t>
  </si>
  <si>
    <t>PaMeLa leWIS</t>
  </si>
  <si>
    <t>George Thomas</t>
  </si>
  <si>
    <t>Davies-Jones</t>
  </si>
  <si>
    <t>eLIzaBEth CoLe</t>
  </si>
  <si>
    <t>brIaNnA HOWarD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tEVEn HErnanDez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KimBeRly gordoN</t>
  </si>
  <si>
    <t>Howard Flores</t>
  </si>
  <si>
    <t>Camacho-Walters</t>
  </si>
  <si>
    <t>joHN anDerson</t>
  </si>
  <si>
    <t>Peters, Simpson Patel and</t>
  </si>
  <si>
    <t>jAMie gReGoRy</t>
  </si>
  <si>
    <t>taMAra muLLIns</t>
  </si>
  <si>
    <t>KaYLa wILliAMS</t>
  </si>
  <si>
    <t>Kristen Bartlett</t>
  </si>
  <si>
    <t>ErIC lUceRo</t>
  </si>
  <si>
    <t>Troy Henderson</t>
  </si>
  <si>
    <t>BRittanY DIcKsoN</t>
  </si>
  <si>
    <t>Gabriel Morris</t>
  </si>
  <si>
    <t>Sullivan-Sullivan</t>
  </si>
  <si>
    <t>TRoy JOnES</t>
  </si>
  <si>
    <t>Crystal Cross</t>
  </si>
  <si>
    <t>Riley Chavez Myers, and</t>
  </si>
  <si>
    <t>AsHLeY PAlMeR</t>
  </si>
  <si>
    <t>Morales-Strickland</t>
  </si>
  <si>
    <t>chAd PRUitt</t>
  </si>
  <si>
    <t>Kristin Juarez</t>
  </si>
  <si>
    <t>JOSe SUttON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helby Smith</t>
  </si>
  <si>
    <t>StEvEN EsCOBar</t>
  </si>
  <si>
    <t>Roberta Bradshaw</t>
  </si>
  <si>
    <t>Kane LLC</t>
  </si>
  <si>
    <t>kEviN morgAN</t>
  </si>
  <si>
    <t>Johnson Medina Lopez, and</t>
  </si>
  <si>
    <t>CLinTOn miTChELL</t>
  </si>
  <si>
    <t>Gary Lowery</t>
  </si>
  <si>
    <t>Harrison LLC</t>
  </si>
  <si>
    <t>HEAtHEr fosTeR</t>
  </si>
  <si>
    <t>Cindy Ruiz</t>
  </si>
  <si>
    <t>PHYllIs pAlmer</t>
  </si>
  <si>
    <t>sTEPHen MORrOw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Jill Green</t>
  </si>
  <si>
    <t>Lara LLC</t>
  </si>
  <si>
    <t>BRian jOnes</t>
  </si>
  <si>
    <t>Bonnie Smith</t>
  </si>
  <si>
    <t>Lawrence and Cooper Saunders,</t>
  </si>
  <si>
    <t>dONald aLlEn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KiMBeRlY hUNtER</t>
  </si>
  <si>
    <t>David Mccall</t>
  </si>
  <si>
    <t>LauREN whITE</t>
  </si>
  <si>
    <t>Derek Bass</t>
  </si>
  <si>
    <t>Riley Jenkins, and Gonzalez</t>
  </si>
  <si>
    <t>DavID joNES</t>
  </si>
  <si>
    <t>Navarro Sheppard Armstrong, and</t>
  </si>
  <si>
    <t>bRian doUgLAs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DAvid HAwkins</t>
  </si>
  <si>
    <t>ROnALD jeNkins</t>
  </si>
  <si>
    <t>Miller-Zhang</t>
  </si>
  <si>
    <t>phIlIP dUrHaM</t>
  </si>
  <si>
    <t>Miguel Huber</t>
  </si>
  <si>
    <t>Carter-Harris</t>
  </si>
  <si>
    <t>cHRIStoPheR young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pAul SAndErs</t>
  </si>
  <si>
    <t>Brandy Bentley</t>
  </si>
  <si>
    <t>and Norris Hill, Sanders</t>
  </si>
  <si>
    <t>juAN RiddlE</t>
  </si>
  <si>
    <t>Lopez Johnson, and Hardy</t>
  </si>
  <si>
    <t>aNdrew SmITh</t>
  </si>
  <si>
    <t>Stephanie Buckley</t>
  </si>
  <si>
    <t>MAkayLa MorenO</t>
  </si>
  <si>
    <t>Cheryl Vargas</t>
  </si>
  <si>
    <t>Carpenter-Riggs</t>
  </si>
  <si>
    <t>verOnICa taYloR</t>
  </si>
  <si>
    <t>Morales-Daugherty</t>
  </si>
  <si>
    <t>LisA JeNnInGS</t>
  </si>
  <si>
    <t>Brittany Moran</t>
  </si>
  <si>
    <t>Becker-Peters</t>
  </si>
  <si>
    <t>AnDre cRuz</t>
  </si>
  <si>
    <t>Jeffery Hall</t>
  </si>
  <si>
    <t>StePhaNIe bERry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SARah JohNsON</t>
  </si>
  <si>
    <t>Aguilar-Blake</t>
  </si>
  <si>
    <t>JeffREy BLAcKwEll</t>
  </si>
  <si>
    <t>Charles Marks</t>
  </si>
  <si>
    <t>Stone and Jacobs, Reyes</t>
  </si>
  <si>
    <t>keViN roDrIgUEZ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David Olsen</t>
  </si>
  <si>
    <t>CaRriE paTTeRsON</t>
  </si>
  <si>
    <t>Jessica Fisher</t>
  </si>
  <si>
    <t>MaRTIN cOOpEr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miChAEl harper</t>
  </si>
  <si>
    <t>Travis Ward</t>
  </si>
  <si>
    <t>Rasmussen and Nelson, Camacho</t>
  </si>
  <si>
    <t>KIMBERLY GaRcIA</t>
  </si>
  <si>
    <t>Sean Ayers</t>
  </si>
  <si>
    <t>sHANnon WAlker</t>
  </si>
  <si>
    <t>Jennifer Norton</t>
  </si>
  <si>
    <t>Group Cain</t>
  </si>
  <si>
    <t>geoRGe MoORe</t>
  </si>
  <si>
    <t>Mccormick-Smith</t>
  </si>
  <si>
    <t>RObiN JonEs</t>
  </si>
  <si>
    <t>Golden Quinn Johnson, and</t>
  </si>
  <si>
    <t>todd MAsoN</t>
  </si>
  <si>
    <t>Rodney Wright</t>
  </si>
  <si>
    <t>Watson-Jones</t>
  </si>
  <si>
    <t>michAEl DUnCaN Md</t>
  </si>
  <si>
    <t>Karen Evans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dAniEL elLiOTt</t>
  </si>
  <si>
    <t>Robert Vasquez</t>
  </si>
  <si>
    <t>Nunez-Bush</t>
  </si>
  <si>
    <t>jOe bROwn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JeNniFer RobLes</t>
  </si>
  <si>
    <t>LInDSay wIlsoN</t>
  </si>
  <si>
    <t>KAyLA WIlliaMS</t>
  </si>
  <si>
    <t>Jamie George</t>
  </si>
  <si>
    <t>NATaSHa waLKER</t>
  </si>
  <si>
    <t>Corey Martinez</t>
  </si>
  <si>
    <t>ChaD MENDOZA</t>
  </si>
  <si>
    <t>Nancy Pierce</t>
  </si>
  <si>
    <t>and Williams, Alexander Thompson</t>
  </si>
  <si>
    <t>ElIZABETh GArCiA</t>
  </si>
  <si>
    <t>and Vaughn Kerr Ewing,</t>
  </si>
  <si>
    <t>sarAh FiTZgeRALd</t>
  </si>
  <si>
    <t>Jo Hansen</t>
  </si>
  <si>
    <t>NICholas tHompsOn</t>
  </si>
  <si>
    <t>Fernando Erickson</t>
  </si>
  <si>
    <t>and Alexander Hanson Johnson,</t>
  </si>
  <si>
    <t>kEViN aguIrRe</t>
  </si>
  <si>
    <t>Jennings Sons and</t>
  </si>
  <si>
    <t>eMilY WEbeR</t>
  </si>
  <si>
    <t>Anthony Nguyen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alICIA BRoWn</t>
  </si>
  <si>
    <t>Katherine Kelly</t>
  </si>
  <si>
    <t>French-Powell</t>
  </si>
  <si>
    <t>kiRk TUCker</t>
  </si>
  <si>
    <t>Donna Kennedy</t>
  </si>
  <si>
    <t>DavID CoX</t>
  </si>
  <si>
    <t>Kara Torres</t>
  </si>
  <si>
    <t>Lopez-Page</t>
  </si>
  <si>
    <t>MaRGarET rich</t>
  </si>
  <si>
    <t>bARbarA Cooper</t>
  </si>
  <si>
    <t>Atkins, Vega Davis and</t>
  </si>
  <si>
    <t>DaviD MArTinez</t>
  </si>
  <si>
    <t>Mr. Matthew Pittman</t>
  </si>
  <si>
    <t>kelSey HerRErA</t>
  </si>
  <si>
    <t>John Jimenez</t>
  </si>
  <si>
    <t>Howe Shaw and Peterson,</t>
  </si>
  <si>
    <t>SANDRA WIley</t>
  </si>
  <si>
    <t>Kathy Diaz</t>
  </si>
  <si>
    <t>Davila-Fleming</t>
  </si>
  <si>
    <t>daniEl soto</t>
  </si>
  <si>
    <t>Mckenzie Hardy</t>
  </si>
  <si>
    <t>Daniels-Owens</t>
  </si>
  <si>
    <t>jAmie ReED</t>
  </si>
  <si>
    <t>Samantha Solomon</t>
  </si>
  <si>
    <t>Thompson Scott Jimenez, and</t>
  </si>
  <si>
    <t>aSHlEY hErnandez</t>
  </si>
  <si>
    <t>and Cruz Robinson Jones,</t>
  </si>
  <si>
    <t>JILL CArPeNtEr</t>
  </si>
  <si>
    <t>Mr. Brett Huffman</t>
  </si>
  <si>
    <t>Contreras-Jones</t>
  </si>
  <si>
    <t>cAsEy waLkeR</t>
  </si>
  <si>
    <t>Katherine Norton</t>
  </si>
  <si>
    <t>rebecca piNeDA</t>
  </si>
  <si>
    <t>Marc Stewart</t>
  </si>
  <si>
    <t>and Beck Morgan, Shaw</t>
  </si>
  <si>
    <t>Benjamin SCOtT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jOSHUA herNANDeZ</t>
  </si>
  <si>
    <t>and Brown Kidd Burch,</t>
  </si>
  <si>
    <t>kENneth MorRiS</t>
  </si>
  <si>
    <t>Joshua Cochran</t>
  </si>
  <si>
    <t>keLlY BroWN</t>
  </si>
  <si>
    <t>Richard Sullivan</t>
  </si>
  <si>
    <t>Peterson and Sons</t>
  </si>
  <si>
    <t>John buRKe</t>
  </si>
  <si>
    <t>Brandy Bowman</t>
  </si>
  <si>
    <t>Martin, Carter Miller and</t>
  </si>
  <si>
    <t>tImotHy AyAla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JasOn SCOTT</t>
  </si>
  <si>
    <t>Lisa Mccoy</t>
  </si>
  <si>
    <t>Williamson-Moreno</t>
  </si>
  <si>
    <t>richArd leON</t>
  </si>
  <si>
    <t>Emily Rivera</t>
  </si>
  <si>
    <t>Ramos-Young</t>
  </si>
  <si>
    <t>CaMErOn palmeR</t>
  </si>
  <si>
    <t>eliZAbEtH AndeRSON</t>
  </si>
  <si>
    <t>Cheryl Kirby</t>
  </si>
  <si>
    <t>Murray James Maldonado, and</t>
  </si>
  <si>
    <t>keVIN FRANklin</t>
  </si>
  <si>
    <t>Bryan Reilly</t>
  </si>
  <si>
    <t>Robles-Morales</t>
  </si>
  <si>
    <t>TeRESa lonG</t>
  </si>
  <si>
    <t>Bryant Rose, and Long</t>
  </si>
  <si>
    <t>KeVIN joHNsoN</t>
  </si>
  <si>
    <t>antHoNY cruz</t>
  </si>
  <si>
    <t>Padilla, and Ryan Vargas</t>
  </si>
  <si>
    <t>amBER MaRtin</t>
  </si>
  <si>
    <t>Mullins-Gibson</t>
  </si>
  <si>
    <t>LiSa gONZALEZ</t>
  </si>
  <si>
    <t>Kenneth Nash</t>
  </si>
  <si>
    <t>Chambers Wright, Brown and</t>
  </si>
  <si>
    <t>BrUCE nelSOn</t>
  </si>
  <si>
    <t>Martha Ortiz</t>
  </si>
  <si>
    <t>Jones, Wolfe Brewer and</t>
  </si>
  <si>
    <t>jAson mIllER</t>
  </si>
  <si>
    <t>Leslie Moran</t>
  </si>
  <si>
    <t>mIcHAEl jacKsON</t>
  </si>
  <si>
    <t>and Robinson Jones Harris,</t>
  </si>
  <si>
    <t>JAMes RiOS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Kenneth Bell</t>
  </si>
  <si>
    <t>David sMITH</t>
  </si>
  <si>
    <t>Jennifer Patterson</t>
  </si>
  <si>
    <t>Gomez-Chapman</t>
  </si>
  <si>
    <t>JAmes Paul</t>
  </si>
  <si>
    <t>Keith Jenkins</t>
  </si>
  <si>
    <t>Roberts Reese Lopez, and</t>
  </si>
  <si>
    <t>MicHAEL sHeRMan</t>
  </si>
  <si>
    <t>Angela Stevens</t>
  </si>
  <si>
    <t>Swanson-Lozano</t>
  </si>
  <si>
    <t>HeathEr jonES</t>
  </si>
  <si>
    <t>Kimberly Coffey</t>
  </si>
  <si>
    <t>Logan-Black</t>
  </si>
  <si>
    <t>krIStIn ArmSTrOng</t>
  </si>
  <si>
    <t>Katelyn Zamora</t>
  </si>
  <si>
    <t>Mitchell-Wilson</t>
  </si>
  <si>
    <t>KEnnEtH TAYLor</t>
  </si>
  <si>
    <t>keIth haLl</t>
  </si>
  <si>
    <t>Shannon Blake Johnson, and</t>
  </si>
  <si>
    <t>JAMES hUDSon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MIcHAel evANs</t>
  </si>
  <si>
    <t>and Brown Schmidt, Ochoa</t>
  </si>
  <si>
    <t>ChrISTINa nguYeN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tHEReSa SmIth</t>
  </si>
  <si>
    <t>Coleman-James</t>
  </si>
  <si>
    <t>melIsSa ConnER</t>
  </si>
  <si>
    <t>Tamara Jackson</t>
  </si>
  <si>
    <t>JaMES BUtLeR</t>
  </si>
  <si>
    <t>Nicholas Brennan</t>
  </si>
  <si>
    <t>JiLL parkS</t>
  </si>
  <si>
    <t>Kenneth Young</t>
  </si>
  <si>
    <t>Hill, Flores and Moreno</t>
  </si>
  <si>
    <t>aNdrEw RiVErA</t>
  </si>
  <si>
    <t>Shawn Todd</t>
  </si>
  <si>
    <t>KarEn smITH</t>
  </si>
  <si>
    <t>JONathAn joneS</t>
  </si>
  <si>
    <t>and Reese Hunt, Reeves</t>
  </si>
  <si>
    <t>PHiLlIP brADy</t>
  </si>
  <si>
    <t>Christopher Barker</t>
  </si>
  <si>
    <t>Roman and Sons</t>
  </si>
  <si>
    <t>johN Peterson</t>
  </si>
  <si>
    <t>Reid Ltd</t>
  </si>
  <si>
    <t>jeNnIFEr meYERs</t>
  </si>
  <si>
    <t>TanNeR sAndErs</t>
  </si>
  <si>
    <t>Roberta Castillo</t>
  </si>
  <si>
    <t>Edwards-Schmitt</t>
  </si>
  <si>
    <t>aArON waLkER</t>
  </si>
  <si>
    <t>Amy Bennett</t>
  </si>
  <si>
    <t>Larson-Hill</t>
  </si>
  <si>
    <t>Lisa roDRIguEz</t>
  </si>
  <si>
    <t>Justin Wallace</t>
  </si>
  <si>
    <t>MIcHAeL wAdE</t>
  </si>
  <si>
    <t>mark jACKSON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brIAN ROdRIgUeZ</t>
  </si>
  <si>
    <t>Derek Cantu</t>
  </si>
  <si>
    <t>Knight Hudson Wilson, and</t>
  </si>
  <si>
    <t>jeffrey olSON</t>
  </si>
  <si>
    <t>April Conrad</t>
  </si>
  <si>
    <t>Beck and Carlson, Barajas</t>
  </si>
  <si>
    <t>CHrISTopheR grOsS</t>
  </si>
  <si>
    <t>James Ortiz</t>
  </si>
  <si>
    <t>dEBORah GReEn</t>
  </si>
  <si>
    <t>Eric Harper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ShElBy ROdrIgUEz</t>
  </si>
  <si>
    <t>Jose Banks</t>
  </si>
  <si>
    <t>TOnyA HUYnH</t>
  </si>
  <si>
    <t>Emily Robbins</t>
  </si>
  <si>
    <t>Thompson and Phillips, Miller</t>
  </si>
  <si>
    <t>MiChAel wHeeLEr</t>
  </si>
  <si>
    <t>Christina Wang</t>
  </si>
  <si>
    <t>Thomas-Jensen</t>
  </si>
  <si>
    <t>CYntHIa FLYNn</t>
  </si>
  <si>
    <t>Mitchell Daniel</t>
  </si>
  <si>
    <t>and Sons Montoya</t>
  </si>
  <si>
    <t>robERt fREeMAn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julIe nELsOn</t>
  </si>
  <si>
    <t>Renee Miles</t>
  </si>
  <si>
    <t>maDIsoN fraNCO</t>
  </si>
  <si>
    <t>Alan Moore</t>
  </si>
  <si>
    <t>Potter LLC</t>
  </si>
  <si>
    <t>ZAchaRY StriCKlAND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Vickie Johnson</t>
  </si>
  <si>
    <t>Burns-Benson</t>
  </si>
  <si>
    <t>DANIeL mOore</t>
  </si>
  <si>
    <t>Shannon Christian</t>
  </si>
  <si>
    <t>GleNn MiLLer</t>
  </si>
  <si>
    <t>Tonya Fisher</t>
  </si>
  <si>
    <t>tImotHY moOdY</t>
  </si>
  <si>
    <t>Margaret Mitchell</t>
  </si>
  <si>
    <t>MICheLlE joSEpH</t>
  </si>
  <si>
    <t>Wells Lopez, and Walton</t>
  </si>
  <si>
    <t>aNgeLa wHItE</t>
  </si>
  <si>
    <t>LOri LlOyd</t>
  </si>
  <si>
    <t>Calhoun-Miller</t>
  </si>
  <si>
    <t>CynThIA HawKINs</t>
  </si>
  <si>
    <t>Kendra Booth</t>
  </si>
  <si>
    <t>Wyatt and Miles Davis,</t>
  </si>
  <si>
    <t>CHRISTOpher MURRAy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jOHn beNjAMin</t>
  </si>
  <si>
    <t>Randy Wilkinson</t>
  </si>
  <si>
    <t>Flores-Aguilar</t>
  </si>
  <si>
    <t>BrITtNey SaLAzAR</t>
  </si>
  <si>
    <t>Andrew Ramos</t>
  </si>
  <si>
    <t>Barber and Scott Hartman,</t>
  </si>
  <si>
    <t>JenniFEr wilSON</t>
  </si>
  <si>
    <t>Roth-Jones</t>
  </si>
  <si>
    <t>wiLLIAm Hunt</t>
  </si>
  <si>
    <t>Melissa Meza</t>
  </si>
  <si>
    <t>Dr. BrYan aLlEn</t>
  </si>
  <si>
    <t>Andrea Carr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Lisa Howard</t>
  </si>
  <si>
    <t>kURt EVaNs</t>
  </si>
  <si>
    <t>Teresa Erickson</t>
  </si>
  <si>
    <t>saRAH moRGAn</t>
  </si>
  <si>
    <t>Todd-Madden</t>
  </si>
  <si>
    <t>DoNaLd WILliams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brItTaNY yoUnG</t>
  </si>
  <si>
    <t>Watson, Vaughn Santiago and</t>
  </si>
  <si>
    <t>PaTriciA THOrNtoN</t>
  </si>
  <si>
    <t>Thomas-Krause</t>
  </si>
  <si>
    <t>jERrY evaNS</t>
  </si>
  <si>
    <t>Mitchell-Chambers</t>
  </si>
  <si>
    <t>anTHoNy forD</t>
  </si>
  <si>
    <t>Michael Savage</t>
  </si>
  <si>
    <t>Lee Dominguez Osborne, and</t>
  </si>
  <si>
    <t>katherInE Bush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RObERT pETErSeN</t>
  </si>
  <si>
    <t>Hunter Strong</t>
  </si>
  <si>
    <t>stEveN oSBorn</t>
  </si>
  <si>
    <t>Jennifer Ford</t>
  </si>
  <si>
    <t>Berry-Berg</t>
  </si>
  <si>
    <t>bArRy MilLeR</t>
  </si>
  <si>
    <t>Gabriel Crawford</t>
  </si>
  <si>
    <t>Green-Blanchard</t>
  </si>
  <si>
    <t>maRIE aDAms</t>
  </si>
  <si>
    <t>Jackson, Carr and Andrews</t>
  </si>
  <si>
    <t>JoSEpH EDwards</t>
  </si>
  <si>
    <t>Ronald Franklin</t>
  </si>
  <si>
    <t>Wise-Smith</t>
  </si>
  <si>
    <t>SusAn jONES</t>
  </si>
  <si>
    <t>Smith and Rhodes Smith,</t>
  </si>
  <si>
    <t>nICole VasqUeZ</t>
  </si>
  <si>
    <t>alLIsoN SMiTh</t>
  </si>
  <si>
    <t>Keith Douglas</t>
  </si>
  <si>
    <t>Harvey-Strong</t>
  </si>
  <si>
    <t>EduARdo wAtKiNs</t>
  </si>
  <si>
    <t>Lawson-Mcbride</t>
  </si>
  <si>
    <t>shArON UnDERWOOd</t>
  </si>
  <si>
    <t>Mitchell Ray</t>
  </si>
  <si>
    <t>Paul-Charles</t>
  </si>
  <si>
    <t>BRIAN HarrI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BrittAny MIlLer</t>
  </si>
  <si>
    <t>jEssicA ToDD</t>
  </si>
  <si>
    <t>Amanda Dominguez</t>
  </si>
  <si>
    <t>Townsend-Anderson</t>
  </si>
  <si>
    <t>jACob RoWe</t>
  </si>
  <si>
    <t>Jessica Leach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MariA SAlAZar</t>
  </si>
  <si>
    <t>Jessica Hess</t>
  </si>
  <si>
    <t>and Gillespie Proctor Gay,</t>
  </si>
  <si>
    <t>travIs sCott</t>
  </si>
  <si>
    <t>Lee Bradford, and Lopez</t>
  </si>
  <si>
    <t>bRIttANy RObeRTson</t>
  </si>
  <si>
    <t>Katherine Miller</t>
  </si>
  <si>
    <t>and Bell Roberts, Walters</t>
  </si>
  <si>
    <t>briAnNa tayLOr</t>
  </si>
  <si>
    <t>Nicole Ford</t>
  </si>
  <si>
    <t>Brown-Cain</t>
  </si>
  <si>
    <t>JOrdAn GrAHAM</t>
  </si>
  <si>
    <t>Joshua Pennington</t>
  </si>
  <si>
    <t>and Wood Mclaughlin Young,</t>
  </si>
  <si>
    <t>CaTherine CARNEY</t>
  </si>
  <si>
    <t>Mark Armstrong</t>
  </si>
  <si>
    <t>White Mccullough and Clark,</t>
  </si>
  <si>
    <t>TOdd grImES</t>
  </si>
  <si>
    <t>Peter Mendoza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SHaNNon MilLEr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MegAn guzmAn</t>
  </si>
  <si>
    <t>Jerry Davis</t>
  </si>
  <si>
    <t>Lewis, Garcia and Jones</t>
  </si>
  <si>
    <t>ChRiSTInE JOHnstOn</t>
  </si>
  <si>
    <t>Li and Jones, Carroll</t>
  </si>
  <si>
    <t>CINDy cASey</t>
  </si>
  <si>
    <t>Perkins Group</t>
  </si>
  <si>
    <t>anN HARRiS</t>
  </si>
  <si>
    <t>Mark Curry</t>
  </si>
  <si>
    <t>Mercado-Paul</t>
  </si>
  <si>
    <t>lisa BlACkburn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JaMIe ROdrigUEZ</t>
  </si>
  <si>
    <t>Brandon Baxter</t>
  </si>
  <si>
    <t>Johnson-Hernandez</t>
  </si>
  <si>
    <t>SusAn NeWmaN mD</t>
  </si>
  <si>
    <t>Connie Duarte</t>
  </si>
  <si>
    <t>PLC Moran</t>
  </si>
  <si>
    <t>KElLy mccAnN</t>
  </si>
  <si>
    <t>Linda Butler</t>
  </si>
  <si>
    <t>Owen and Dennis Willis,</t>
  </si>
  <si>
    <t>mAtTHew JOnEs</t>
  </si>
  <si>
    <t>Banks Johnson and Dennis,</t>
  </si>
  <si>
    <t>GARY AndeRson</t>
  </si>
  <si>
    <t>karen hUGHEs</t>
  </si>
  <si>
    <t>Pierce-Ellis</t>
  </si>
  <si>
    <t>MeGAn WAttS</t>
  </si>
  <si>
    <t>Katherine Ortiz</t>
  </si>
  <si>
    <t>and Jimenez, Gonzalez Campbell</t>
  </si>
  <si>
    <t>jENniFeR MENdoZA</t>
  </si>
  <si>
    <t>Dustin Frazier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don SmiTH</t>
  </si>
  <si>
    <t>Alexandra Hall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JUliE rOjAS</t>
  </si>
  <si>
    <t>Sara Wagner</t>
  </si>
  <si>
    <t>Acevedo Group</t>
  </si>
  <si>
    <t>mR. cHrISTopHER sANFoRD</t>
  </si>
  <si>
    <t>Montgomery-Dudley</t>
  </si>
  <si>
    <t>ANDrEa hUDsOn</t>
  </si>
  <si>
    <t>Brandon Frost</t>
  </si>
  <si>
    <t>TrAcEy COOK</t>
  </si>
  <si>
    <t>Juan Bernard</t>
  </si>
  <si>
    <t>Gardner-Walters</t>
  </si>
  <si>
    <t>BRIAN mY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loRI WIlLIAms</t>
  </si>
  <si>
    <t>Russell Payne</t>
  </si>
  <si>
    <t>Davis-Carlson</t>
  </si>
  <si>
    <t>tiFfany tOdD dDs</t>
  </si>
  <si>
    <t>Austin William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rOBert arNold</t>
  </si>
  <si>
    <t>Chloe Tapia</t>
  </si>
  <si>
    <t>Shaw Ware, Reynolds and</t>
  </si>
  <si>
    <t>wILlIAm GiBsOn</t>
  </si>
  <si>
    <t>Joshua Spencer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Aaron Wright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OrI RObiNSon</t>
  </si>
  <si>
    <t>Lawrence Lewis</t>
  </si>
  <si>
    <t>Lopez Moon and Raymond,</t>
  </si>
  <si>
    <t>DAViD jOhNsON</t>
  </si>
  <si>
    <t>Robert Pena</t>
  </si>
  <si>
    <t>PLC Gill</t>
  </si>
  <si>
    <t>JaNET ocOnnOR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KAylA OliVer</t>
  </si>
  <si>
    <t>Miranda Russell</t>
  </si>
  <si>
    <t>Robinson-Kelly</t>
  </si>
  <si>
    <t>TYlER MUnoZ</t>
  </si>
  <si>
    <t>Jeffrey Howell</t>
  </si>
  <si>
    <t>Levy-Webster</t>
  </si>
  <si>
    <t>sHAWn RITter</t>
  </si>
  <si>
    <t>Cynthia Brewer</t>
  </si>
  <si>
    <t>AShLEy lEWIs</t>
  </si>
  <si>
    <t>Andrew Parks</t>
  </si>
  <si>
    <t>Duarte LLC</t>
  </si>
  <si>
    <t>cHRIStinA garCIA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davID staNley</t>
  </si>
  <si>
    <t>Frank Lindsey</t>
  </si>
  <si>
    <t>Silva Inc</t>
  </si>
  <si>
    <t>JEFfREY rOmeRO</t>
  </si>
  <si>
    <t>Reyes-Navarro</t>
  </si>
  <si>
    <t>aShlEY riddLe</t>
  </si>
  <si>
    <t>Frank-Reyes</t>
  </si>
  <si>
    <t>AnTHONY pEaRson</t>
  </si>
  <si>
    <t>Cook, and Rodgers Reyes</t>
  </si>
  <si>
    <t>mELIssa GaRCiA</t>
  </si>
  <si>
    <t>Felicia May</t>
  </si>
  <si>
    <t>EmiLy miLler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Daniel Kemp</t>
  </si>
  <si>
    <t>chRISTOPHER LOng</t>
  </si>
  <si>
    <t>Jeff Lewis</t>
  </si>
  <si>
    <t>and Williams, Hoover Maldonado</t>
  </si>
  <si>
    <t>roBERT Lopez</t>
  </si>
  <si>
    <t>Garcia, Ross Simpson and</t>
  </si>
  <si>
    <t>NIcOle smiTh</t>
  </si>
  <si>
    <t>Washington-Butler</t>
  </si>
  <si>
    <t>HaNnAH MoRGAN</t>
  </si>
  <si>
    <t>Mark Morris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Jacob Carlson</t>
  </si>
  <si>
    <t>Farmer-Robinson</t>
  </si>
  <si>
    <t>chRIstOpher coOPEr mD</t>
  </si>
  <si>
    <t>Amy Tate</t>
  </si>
  <si>
    <t>Johnson Brown, and Malone</t>
  </si>
  <si>
    <t>jasON garCIa</t>
  </si>
  <si>
    <t>Alisha Hansen</t>
  </si>
  <si>
    <t>CYnTHiA pATeL</t>
  </si>
  <si>
    <t>josEpH HEnRY</t>
  </si>
  <si>
    <t>Albert Terry</t>
  </si>
  <si>
    <t>LLC Mahoney</t>
  </si>
  <si>
    <t>DeBoRah PeReZ</t>
  </si>
  <si>
    <t>Nguyen-Myers</t>
  </si>
  <si>
    <t>michaEl MoOre</t>
  </si>
  <si>
    <t>Heidi Edwards</t>
  </si>
  <si>
    <t>edWArd JOhNsoN</t>
  </si>
  <si>
    <t>Gregory Bowen</t>
  </si>
  <si>
    <t>FAiTH JACKSoN</t>
  </si>
  <si>
    <t>Kelsey Davidson</t>
  </si>
  <si>
    <t>Norris Nielsen, Farley and</t>
  </si>
  <si>
    <t>eMIlY ChAvEZ</t>
  </si>
  <si>
    <t>Stacy Saunders</t>
  </si>
  <si>
    <t>Reyes-Howell</t>
  </si>
  <si>
    <t>meLiNdA RamIReZ</t>
  </si>
  <si>
    <t>Greg Patel</t>
  </si>
  <si>
    <t>Jackson and Davis Reid,</t>
  </si>
  <si>
    <t>JoHN graNt</t>
  </si>
  <si>
    <t>Moreno Jones Little, and</t>
  </si>
  <si>
    <t>cyNThIa Bass</t>
  </si>
  <si>
    <t>aNdREw miLLeR</t>
  </si>
  <si>
    <t>Kaufman-Herman</t>
  </si>
  <si>
    <t>dEnNIs DElgaDO</t>
  </si>
  <si>
    <t>Steven Fitzgerald</t>
  </si>
  <si>
    <t>Gould Group</t>
  </si>
  <si>
    <t>cHARLEs AGUILAr</t>
  </si>
  <si>
    <t>Scott Booth</t>
  </si>
  <si>
    <t>and Hansen Sosa, Weiss</t>
  </si>
  <si>
    <t>jAmEs CummiNGS</t>
  </si>
  <si>
    <t>Joy Howard</t>
  </si>
  <si>
    <t>adam sMIth</t>
  </si>
  <si>
    <t>Linda Howell</t>
  </si>
  <si>
    <t>Armstrong-Allen</t>
  </si>
  <si>
    <t>BRaNDOn bEst</t>
  </si>
  <si>
    <t>briaNa RIveRA</t>
  </si>
  <si>
    <t>Meredith Jones</t>
  </si>
  <si>
    <t>Ltd Arellano</t>
  </si>
  <si>
    <t>MIChaEl mcInTOSh</t>
  </si>
  <si>
    <t>Linda Thompson</t>
  </si>
  <si>
    <t>Mccullough-Mata</t>
  </si>
  <si>
    <t>ThOMaS gutIErREZ</t>
  </si>
  <si>
    <t>Jose Thomas</t>
  </si>
  <si>
    <t>Ltd Nichols</t>
  </si>
  <si>
    <t>CoUrtNeY cUrRY</t>
  </si>
  <si>
    <t>Donna Sherman</t>
  </si>
  <si>
    <t>York and Bryant, Smith</t>
  </si>
  <si>
    <t>eliZABetH tanNer</t>
  </si>
  <si>
    <t>April Taylor</t>
  </si>
  <si>
    <t>Group Haley</t>
  </si>
  <si>
    <t>samuEl veleZ</t>
  </si>
  <si>
    <t>Tiffany Herrera</t>
  </si>
  <si>
    <t>Terrell-Evans</t>
  </si>
  <si>
    <t>DanIelLE BRoWN</t>
  </si>
  <si>
    <t>Charles Chapman</t>
  </si>
  <si>
    <t>Huynh-White</t>
  </si>
  <si>
    <t>claIRe ROdgErS</t>
  </si>
  <si>
    <t>and Rivera, Allen Weeks</t>
  </si>
  <si>
    <t>amAnDa FinleY</t>
  </si>
  <si>
    <t>Cole, and Clark Hicks</t>
  </si>
  <si>
    <t>SeAN JEnSEN</t>
  </si>
  <si>
    <t>Maria Gardner</t>
  </si>
  <si>
    <t>jUstin StUART</t>
  </si>
  <si>
    <t>brian moRaLEs</t>
  </si>
  <si>
    <t>Nicole Rosales</t>
  </si>
  <si>
    <t>Campos PLC</t>
  </si>
  <si>
    <t>kaThErIne haMiLTOn</t>
  </si>
  <si>
    <t>Sara Stewart</t>
  </si>
  <si>
    <t>jAMES ChUnG</t>
  </si>
  <si>
    <t>Shirley Brock</t>
  </si>
  <si>
    <t>eRiC STONE</t>
  </si>
  <si>
    <t>Peter Martin DDS</t>
  </si>
  <si>
    <t>CRISTiaN mORtoN</t>
  </si>
  <si>
    <t>Rebecca Foster</t>
  </si>
  <si>
    <t>Blanchard-Harper</t>
  </si>
  <si>
    <t>ROBert ELLIS</t>
  </si>
  <si>
    <t>Anna Hill</t>
  </si>
  <si>
    <t>DONNa EllIOTT</t>
  </si>
  <si>
    <t>Cory Taylor</t>
  </si>
  <si>
    <t>and Wagner Davis Williams,</t>
  </si>
  <si>
    <t>BrIan mYerS</t>
  </si>
  <si>
    <t>Patricia Knight</t>
  </si>
  <si>
    <t>Mccarthy Long, Stephens and</t>
  </si>
  <si>
    <t>jESSica MARtIN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JAsoN GregORy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NNe lEE</t>
  </si>
  <si>
    <t>Aaron Harper</t>
  </si>
  <si>
    <t>Lindsey-Matthews</t>
  </si>
  <si>
    <t>eriN ScotT</t>
  </si>
  <si>
    <t>Sue Wade</t>
  </si>
  <si>
    <t>and Ward Sharp Fitzgerald,</t>
  </si>
  <si>
    <t>StevEn milLEr</t>
  </si>
  <si>
    <t>Duncan Anthony, and Moreno</t>
  </si>
  <si>
    <t>daVID stePHEnS</t>
  </si>
  <si>
    <t>Sons Santana and</t>
  </si>
  <si>
    <t>keVIn WiLLiAmS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bRanDon BAKer</t>
  </si>
  <si>
    <t>Heather Sims</t>
  </si>
  <si>
    <t>Haney-Zimmerman</t>
  </si>
  <si>
    <t>Mr. CAleb WALsh</t>
  </si>
  <si>
    <t>sAMAnTha broWn</t>
  </si>
  <si>
    <t>LLC Lam</t>
  </si>
  <si>
    <t>BrIan grEEn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thomAs diXon</t>
  </si>
  <si>
    <t>Eric Patterson</t>
  </si>
  <si>
    <t>Maxwell Group</t>
  </si>
  <si>
    <t>RobERt MoRgAn</t>
  </si>
  <si>
    <t>Katrina Bryant</t>
  </si>
  <si>
    <t>Mcgee Inc</t>
  </si>
  <si>
    <t>sTEphen GAlLOwAy</t>
  </si>
  <si>
    <t>Donald May</t>
  </si>
  <si>
    <t>WeSlEy guErrA</t>
  </si>
  <si>
    <t>Adrian Cox</t>
  </si>
  <si>
    <t>Thomas-Diaz</t>
  </si>
  <si>
    <t>jAcqUELINE tURnER</t>
  </si>
  <si>
    <t>Sanders-Wade</t>
  </si>
  <si>
    <t>davId GREEn</t>
  </si>
  <si>
    <t>Amanda Dennis</t>
  </si>
  <si>
    <t>OLIVIA pHiLlips</t>
  </si>
  <si>
    <t>Nathan Juarez</t>
  </si>
  <si>
    <t>Schmitt Ramos, and Reyes</t>
  </si>
  <si>
    <t>Ian Henderson</t>
  </si>
  <si>
    <t>Danielle Goodman</t>
  </si>
  <si>
    <t>Villa-Velez</t>
  </si>
  <si>
    <t>FreDerICK wIggiNs</t>
  </si>
  <si>
    <t>Becker-Clayton</t>
  </si>
  <si>
    <t>jENNiFeR AlvAraDo</t>
  </si>
  <si>
    <t>Renee Clark</t>
  </si>
  <si>
    <t>Roberts-Macdonald</t>
  </si>
  <si>
    <t>JoRdaN SMith</t>
  </si>
  <si>
    <t>Caroline Watson</t>
  </si>
  <si>
    <t>Montgomery Washington Glover, and</t>
  </si>
  <si>
    <t>dustin INGRAM</t>
  </si>
  <si>
    <t>Paige Mccarthy</t>
  </si>
  <si>
    <t>Swanson, George Clayton and</t>
  </si>
  <si>
    <t>AShLey WooDS</t>
  </si>
  <si>
    <t>Tracey Johnson</t>
  </si>
  <si>
    <t>Brown Torres and Foster,</t>
  </si>
  <si>
    <t>jESsE WriGht</t>
  </si>
  <si>
    <t>Courtney Walker</t>
  </si>
  <si>
    <t>and Anderson Lindsey Burgess,</t>
  </si>
  <si>
    <t>bRyaN WilLiamS</t>
  </si>
  <si>
    <t>Nicholas Bailey</t>
  </si>
  <si>
    <t>Reed-Clark</t>
  </si>
  <si>
    <t>sheRi SMIth</t>
  </si>
  <si>
    <t>Joseph Santana</t>
  </si>
  <si>
    <t>mElISSa VArgaS</t>
  </si>
  <si>
    <t>Brenda Higgins</t>
  </si>
  <si>
    <t>Rowe-Johnson</t>
  </si>
  <si>
    <t>JamES farLEy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JohN pattErSOn</t>
  </si>
  <si>
    <t>GARY ChUrch</t>
  </si>
  <si>
    <t>LouIs GraHAm</t>
  </si>
  <si>
    <t>Patricia Mann</t>
  </si>
  <si>
    <t>Brown-Nelson</t>
  </si>
  <si>
    <t>kEVIn cohEn</t>
  </si>
  <si>
    <t>David Lee MD</t>
  </si>
  <si>
    <t>and Grant Moses, Carpenter</t>
  </si>
  <si>
    <t>beTh mUrPhy</t>
  </si>
  <si>
    <t>JEAn KERR</t>
  </si>
  <si>
    <t>Paul Meyer</t>
  </si>
  <si>
    <t>AlLisON OrOZcO</t>
  </si>
  <si>
    <t>Tanya Jackson</t>
  </si>
  <si>
    <t>Sullivan-Larson</t>
  </si>
  <si>
    <t>jO lEbLaNC</t>
  </si>
  <si>
    <t>Becker-King</t>
  </si>
  <si>
    <t>michAeL MaxWeLL</t>
  </si>
  <si>
    <t>Hannah Elliott</t>
  </si>
  <si>
    <t>Brown Thomas Hall, and</t>
  </si>
  <si>
    <t>jOShua buRns</t>
  </si>
  <si>
    <t>Margaret Williams</t>
  </si>
  <si>
    <t>Hopkins-Herring</t>
  </si>
  <si>
    <t>MiCHaEL HUGHes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Tracy Roberts</t>
  </si>
  <si>
    <t>britTanY RaMsEy</t>
  </si>
  <si>
    <t>Dr. David Collins</t>
  </si>
  <si>
    <t>jaMES SmITH</t>
  </si>
  <si>
    <t>Kim Patel</t>
  </si>
  <si>
    <t>ERIC HuRLey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Eric Burns</t>
  </si>
  <si>
    <t>Barnes Cervantes and Myers,</t>
  </si>
  <si>
    <t>ricaRdO SmITh</t>
  </si>
  <si>
    <t>Juan Wilson</t>
  </si>
  <si>
    <t>jaMes bROWn</t>
  </si>
  <si>
    <t>Robertson-Warren</t>
  </si>
  <si>
    <t>Mr. keviN sCOtt</t>
  </si>
  <si>
    <t>Douglas Velasquez</t>
  </si>
  <si>
    <t>and Marshall, Dudley Jones</t>
  </si>
  <si>
    <t>vANESSA kIng</t>
  </si>
  <si>
    <t>Rocha-Williams</t>
  </si>
  <si>
    <t>daviD sPEar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eLizaBeTh ORTIZ</t>
  </si>
  <si>
    <t>Sonia Shields</t>
  </si>
  <si>
    <t>PLC Herring</t>
  </si>
  <si>
    <t>sUsaN HArPEr</t>
  </si>
  <si>
    <t>King Green, and Wong</t>
  </si>
  <si>
    <t>cArRiE pALmER</t>
  </si>
  <si>
    <t>jeFfREy waLK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Kathryn Young</t>
  </si>
  <si>
    <t>amY mIllEr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TerESA wiLLIAMs</t>
  </si>
  <si>
    <t>Mr. Alec Mitchell</t>
  </si>
  <si>
    <t>Morales-Flynn</t>
  </si>
  <si>
    <t>stEVEN MANNINg</t>
  </si>
  <si>
    <t>James Stewart</t>
  </si>
  <si>
    <t>AnDReA RileY</t>
  </si>
  <si>
    <t>Long-May</t>
  </si>
  <si>
    <t>alEXis jENkins</t>
  </si>
  <si>
    <t>Pena-Cohen</t>
  </si>
  <si>
    <t>micheLLE GArciA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robErT RUbiO</t>
  </si>
  <si>
    <t>Alyssa Lopez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MiChAEL sPeNceR</t>
  </si>
  <si>
    <t>Desiree Smith</t>
  </si>
  <si>
    <t>Edwards-Tran</t>
  </si>
  <si>
    <t>JAsOn baUtIsTa</t>
  </si>
  <si>
    <t>Aaron Mcmillan</t>
  </si>
  <si>
    <t>Hoffman-Allen</t>
  </si>
  <si>
    <t>trAcY GRAy</t>
  </si>
  <si>
    <t>Michelle Hoover</t>
  </si>
  <si>
    <t>JAcob ROBinsON</t>
  </si>
  <si>
    <t>Larry Lawrence</t>
  </si>
  <si>
    <t>and Cameron Martinez Moran,</t>
  </si>
  <si>
    <t>SARa mARTIn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trOY jOhnson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eMILy wilsOn</t>
  </si>
  <si>
    <t>David RIvEra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KATELyn brOwN</t>
  </si>
  <si>
    <t>Frazier, Smith Preston and</t>
  </si>
  <si>
    <t>ConniE ThOmas</t>
  </si>
  <si>
    <t>Carla Huff</t>
  </si>
  <si>
    <t>Donaldson LLC</t>
  </si>
  <si>
    <t>shERyl tHoMas</t>
  </si>
  <si>
    <t>couRTnEy JimenEZ</t>
  </si>
  <si>
    <t>Reed, Mckenzie and Lozano</t>
  </si>
  <si>
    <t>BrIAn STEVeNs</t>
  </si>
  <si>
    <t>Carrie Bailey</t>
  </si>
  <si>
    <t>and Valenzuela, Davidson Bishop</t>
  </si>
  <si>
    <t>jEssiCA HERNandez</t>
  </si>
  <si>
    <t>Evan Cannon</t>
  </si>
  <si>
    <t>and Gonzalez Garcia, Ramos</t>
  </si>
  <si>
    <t>EDWArd snOw</t>
  </si>
  <si>
    <t>StEpHeN MarqUez</t>
  </si>
  <si>
    <t>Morgan Berry</t>
  </si>
  <si>
    <t>and Gregory Williams Park,</t>
  </si>
  <si>
    <t>VictOrIA MeRCer</t>
  </si>
  <si>
    <t>Matthew Woodard</t>
  </si>
  <si>
    <t>Smith-Carlson</t>
  </si>
  <si>
    <t>BROoKe alLeN</t>
  </si>
  <si>
    <t>Sean Lawrence</t>
  </si>
  <si>
    <t>Perez-Medina</t>
  </si>
  <si>
    <t>Erik gaRcIa</t>
  </si>
  <si>
    <t>Logan Cabrera</t>
  </si>
  <si>
    <t>Castro and Rodriguez, Reed</t>
  </si>
  <si>
    <t>shERri hURSt</t>
  </si>
  <si>
    <t>Lauren Hartman</t>
  </si>
  <si>
    <t>PhiLliP cartER</t>
  </si>
  <si>
    <t>Brian Juarez</t>
  </si>
  <si>
    <t>cYNthiA WHitE</t>
  </si>
  <si>
    <t>Brenda Martin</t>
  </si>
  <si>
    <t>danIEL CASTRo</t>
  </si>
  <si>
    <t>William Blackwell</t>
  </si>
  <si>
    <t>lAurEN cOllINs</t>
  </si>
  <si>
    <t>Kelly Rios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RAchel sUlLIvAn</t>
  </si>
  <si>
    <t>Lisa Gill</t>
  </si>
  <si>
    <t>BrAnDoN pEArSoN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mARK StOne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RYAN mYers</t>
  </si>
  <si>
    <t>Howell-Johnson</t>
  </si>
  <si>
    <t>elIzABeTH MALDONaDO</t>
  </si>
  <si>
    <t>Gabriella Nelson</t>
  </si>
  <si>
    <t>george BakEr</t>
  </si>
  <si>
    <t>Stanley Clark</t>
  </si>
  <si>
    <t>Edwards and Olson, Villanueva</t>
  </si>
  <si>
    <t>LINdsEy TayLOR</t>
  </si>
  <si>
    <t>Parrish and Jones, Hall</t>
  </si>
  <si>
    <t>chRIStOPhEr hunT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saraH mARShAll</t>
  </si>
  <si>
    <t>Melissa Becker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suSAn riveRa</t>
  </si>
  <si>
    <t>Victoria Becker</t>
  </si>
  <si>
    <t>CaSEY MiTCheLl</t>
  </si>
  <si>
    <t>Brittany Crane</t>
  </si>
  <si>
    <t>Farley-Brown</t>
  </si>
  <si>
    <t>KatheriNe rAmIrEZ</t>
  </si>
  <si>
    <t>Michelle Jennings</t>
  </si>
  <si>
    <t>TracY kEnT</t>
  </si>
  <si>
    <t>and Barnes Scott Black,</t>
  </si>
  <si>
    <t>BrIAn AviLA</t>
  </si>
  <si>
    <t>Brad Castillo</t>
  </si>
  <si>
    <t>Miles-Buck</t>
  </si>
  <si>
    <t>BeNJamin DaVIS</t>
  </si>
  <si>
    <t>Raymond Kelly</t>
  </si>
  <si>
    <t>Cooper Williams May, and</t>
  </si>
  <si>
    <t>briAN gomez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AShley Ramirez</t>
  </si>
  <si>
    <t>Copeland Group</t>
  </si>
  <si>
    <t>ALexANDer PAdiLLa</t>
  </si>
  <si>
    <t>Richard Noble</t>
  </si>
  <si>
    <t>Sullivan, Coleman Munoz and</t>
  </si>
  <si>
    <t>JOaNNa MERCeR</t>
  </si>
  <si>
    <t>John Patton</t>
  </si>
  <si>
    <t>KURT MOoRE</t>
  </si>
  <si>
    <t>Sullivan-Cooley</t>
  </si>
  <si>
    <t>ElizaBeTh snydEr</t>
  </si>
  <si>
    <t>Larry Gentry</t>
  </si>
  <si>
    <t>and Johnson, Johnson Wagner</t>
  </si>
  <si>
    <t>gAbrIElA ARNOld</t>
  </si>
  <si>
    <t>Kristen Wilson</t>
  </si>
  <si>
    <t>DIanE CLark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ael penniNgton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sArAh rOgErs</t>
  </si>
  <si>
    <t>Aaron Hanson</t>
  </si>
  <si>
    <t>Wheeler Rocha and Hicks,</t>
  </si>
  <si>
    <t>DANiElLE smiTH</t>
  </si>
  <si>
    <t>Jason Rojas</t>
  </si>
  <si>
    <t>and Neal Bowen, Snyder</t>
  </si>
  <si>
    <t>KatIe tHOrnTON</t>
  </si>
  <si>
    <t>Charles Kim</t>
  </si>
  <si>
    <t>Hamilton Anthony Allen, and</t>
  </si>
  <si>
    <t>AMAndA ROsE</t>
  </si>
  <si>
    <t>JennifER UNDerwooD</t>
  </si>
  <si>
    <t>Stevens-Ross</t>
  </si>
  <si>
    <t>ShAne oRTEga</t>
  </si>
  <si>
    <t>Zachary Shaw</t>
  </si>
  <si>
    <t>Melton, Patton and Valdez</t>
  </si>
  <si>
    <t>bRAndy MaRtin</t>
  </si>
  <si>
    <t>Margaret Adams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Megan Wall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SArAh GREeN</t>
  </si>
  <si>
    <t>Candice Stevens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suSAn yOung</t>
  </si>
  <si>
    <t>Debra Green MD</t>
  </si>
  <si>
    <t>Miller Freeman and Patrick,</t>
  </si>
  <si>
    <t>kAylA wAlker</t>
  </si>
  <si>
    <t>Brooke Hall</t>
  </si>
  <si>
    <t>May Gray Shaw, and</t>
  </si>
  <si>
    <t>elIZABetH cUEVas</t>
  </si>
  <si>
    <t>Victoria Wilson</t>
  </si>
  <si>
    <t>Hoover-Martinez</t>
  </si>
  <si>
    <t>stEVen rOgERS</t>
  </si>
  <si>
    <t>Nathaniel Luna</t>
  </si>
  <si>
    <t>MAtTHeW TUcKeR</t>
  </si>
  <si>
    <t>Waters and Molina, Jackson</t>
  </si>
  <si>
    <t>kareN hiCKS</t>
  </si>
  <si>
    <t>Danielle Brennan</t>
  </si>
  <si>
    <t>mIcHAEl CuMmInGS</t>
  </si>
  <si>
    <t>Anna Tucker</t>
  </si>
  <si>
    <t>and Benson Allen Moran,</t>
  </si>
  <si>
    <t>albeRt RichArdsoN</t>
  </si>
  <si>
    <t>Robert Miranda</t>
  </si>
  <si>
    <t>Bradley-Morris</t>
  </si>
  <si>
    <t>SuSAN EvAnS</t>
  </si>
  <si>
    <t>Preston Cruz MD</t>
  </si>
  <si>
    <t>HeatHER ColemAn</t>
  </si>
  <si>
    <t>Lisa Parks</t>
  </si>
  <si>
    <t>Smith White and Ortiz,</t>
  </si>
  <si>
    <t>SaNdra oConNELl</t>
  </si>
  <si>
    <t>Mr. Dillon Harrison PhD</t>
  </si>
  <si>
    <t>Mcclain-Landry</t>
  </si>
  <si>
    <t>lARRy PEters</t>
  </si>
  <si>
    <t>Stone-Willis</t>
  </si>
  <si>
    <t>cHrIstoPher salaZAR</t>
  </si>
  <si>
    <t>Sandra French</t>
  </si>
  <si>
    <t>Rodriguez-Thompson</t>
  </si>
  <si>
    <t>LIsA RobINson</t>
  </si>
  <si>
    <t>Jonathan Peters</t>
  </si>
  <si>
    <t>Huff-Duran</t>
  </si>
  <si>
    <t>brIan VaUGHN</t>
  </si>
  <si>
    <t>Christina Chen</t>
  </si>
  <si>
    <t>Levy Wolfe, Jackson and</t>
  </si>
  <si>
    <t>rICARdo KRuEgeR</t>
  </si>
  <si>
    <t>Patrick Manning</t>
  </si>
  <si>
    <t>Cervantes-Morrison</t>
  </si>
  <si>
    <t>AngELA UnderWOOd</t>
  </si>
  <si>
    <t>Justin Gomez</t>
  </si>
  <si>
    <t>Bean, and Wilson Holmes</t>
  </si>
  <si>
    <t>brITTnEy WHITe</t>
  </si>
  <si>
    <t>Mary Farrell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Victor Davis</t>
  </si>
  <si>
    <t>Newton Reyes and Austin,</t>
  </si>
  <si>
    <t>eriN STePHens</t>
  </si>
  <si>
    <t>White and Wise Cooper,</t>
  </si>
  <si>
    <t>ANGelA MillEr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amy FeRguSo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JameS haRrIs</t>
  </si>
  <si>
    <t>Bishop-King</t>
  </si>
  <si>
    <t>alExis HEnDersON</t>
  </si>
  <si>
    <t>Rebecca Carlson</t>
  </si>
  <si>
    <t>Randolph-Fuentes</t>
  </si>
  <si>
    <t>bRiaN JoHNsOn</t>
  </si>
  <si>
    <t>Donna Walsh</t>
  </si>
  <si>
    <t>Richardson and Smith Douglas,</t>
  </si>
  <si>
    <t>alaN peREZ</t>
  </si>
  <si>
    <t>Sheri Daniels</t>
  </si>
  <si>
    <t>roNaLD wRIght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Crystal Bell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Steven Byrd</t>
  </si>
  <si>
    <t>Hall Cooke, and Chandler</t>
  </si>
  <si>
    <t>jOSE brOwn</t>
  </si>
  <si>
    <t>Morris-Fuller</t>
  </si>
  <si>
    <t>JAcOb frEeMAn</t>
  </si>
  <si>
    <t>Jason Payne</t>
  </si>
  <si>
    <t>Cummings-Macias</t>
  </si>
  <si>
    <t>raChEl smIth</t>
  </si>
  <si>
    <t>Johnny Salas</t>
  </si>
  <si>
    <t>LLC Krause</t>
  </si>
  <si>
    <t>gInA mORALES</t>
  </si>
  <si>
    <t>Stein Valenzuela, and Wright</t>
  </si>
  <si>
    <t>tERESA wiLLIAMs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CHRIsTOphER JoNEs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TyLeR gARcia</t>
  </si>
  <si>
    <t>Manuel Singh</t>
  </si>
  <si>
    <t>and Sons Powers</t>
  </si>
  <si>
    <t>AsHLey wILLIaMs</t>
  </si>
  <si>
    <t>Joy Lloyd</t>
  </si>
  <si>
    <t>Gray-Smith</t>
  </si>
  <si>
    <t>jonaThAn duNn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jOHn wHiTe</t>
  </si>
  <si>
    <t>Katie Avila</t>
  </si>
  <si>
    <t>Taylor Morales, and Adams</t>
  </si>
  <si>
    <t>JOHn hArriS</t>
  </si>
  <si>
    <t>Kimberly Soto</t>
  </si>
  <si>
    <t>Lewis-Turner</t>
  </si>
  <si>
    <t>SHannOn WEbB</t>
  </si>
  <si>
    <t>Diane Mcneil</t>
  </si>
  <si>
    <t>Rodriguez Small, Sexton and</t>
  </si>
  <si>
    <t>LAUREN DaVeNpOrT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Jonathan Guzman</t>
  </si>
  <si>
    <t>Wade, Chapman Hernandez and</t>
  </si>
  <si>
    <t>rObErT heNderSon</t>
  </si>
  <si>
    <t>jOhN HARriS</t>
  </si>
  <si>
    <t>Lee Diaz</t>
  </si>
  <si>
    <t>Schultz-Lucas</t>
  </si>
  <si>
    <t>sTePhANiE PatEl</t>
  </si>
  <si>
    <t>Frederick Jones</t>
  </si>
  <si>
    <t>KIMBerLY taYLoR</t>
  </si>
  <si>
    <t>Andre Myers</t>
  </si>
  <si>
    <t>rYAN gomeZ</t>
  </si>
  <si>
    <t>and Velazquez, Cunningham Brown</t>
  </si>
  <si>
    <t>loRi meLton</t>
  </si>
  <si>
    <t>Mark Massey</t>
  </si>
  <si>
    <t>Taylor Buck and Kirk,</t>
  </si>
  <si>
    <t>MarK NaVArRO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Elizabeth Fleming</t>
  </si>
  <si>
    <t>JOE haMMOnd</t>
  </si>
  <si>
    <t>Patricia Pacheco</t>
  </si>
  <si>
    <t>Dennis, Mclaughlin Jackson and</t>
  </si>
  <si>
    <t>eRIC wATSON</t>
  </si>
  <si>
    <t>Robert Simon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tEResa DoYLE</t>
  </si>
  <si>
    <t>Andrew Huerta</t>
  </si>
  <si>
    <t>Curtis Sons and</t>
  </si>
  <si>
    <t>eLIzabeTH rOLLIns</t>
  </si>
  <si>
    <t>Bell-Chavez</t>
  </si>
  <si>
    <t>paTRICIA cruz</t>
  </si>
  <si>
    <t>Anna Melton</t>
  </si>
  <si>
    <t>hANnaH LeaCh</t>
  </si>
  <si>
    <t>Kelsey Harris</t>
  </si>
  <si>
    <t>Haney-Boyd</t>
  </si>
  <si>
    <t>kAtherInE coLEmAN</t>
  </si>
  <si>
    <t>Jamie Ferguson</t>
  </si>
  <si>
    <t>Evans and Cox Mata,</t>
  </si>
  <si>
    <t>SarAh YouNG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ANdReW jones</t>
  </si>
  <si>
    <t>Veronica Rodriguez</t>
  </si>
  <si>
    <t>Jensen-Summers</t>
  </si>
  <si>
    <t>ANgelA fIsher DDs</t>
  </si>
  <si>
    <t>Jenny Lee</t>
  </si>
  <si>
    <t>Gutierrez Wolf, and Hopkins</t>
  </si>
  <si>
    <t>jOHn kNighT</t>
  </si>
  <si>
    <t>Cody Hall</t>
  </si>
  <si>
    <t>Bernard and Perez, Miller</t>
  </si>
  <si>
    <t>HaNnAH chaMbeRS</t>
  </si>
  <si>
    <t>Jennifer Le</t>
  </si>
  <si>
    <t>Jones Jackson, and Pittman</t>
  </si>
  <si>
    <t>PaTrIcK JACKSon</t>
  </si>
  <si>
    <t>Craig Moore</t>
  </si>
  <si>
    <t>Ramirez Pratt and Rich,</t>
  </si>
  <si>
    <t>maRY jOHnSoN</t>
  </si>
  <si>
    <t>Ricky Kelly</t>
  </si>
  <si>
    <t>Scott-Burch</t>
  </si>
  <si>
    <t>GArY bAiLeY</t>
  </si>
  <si>
    <t>Rebecca Curtis</t>
  </si>
  <si>
    <t>sCotT ramirEZ DDS</t>
  </si>
  <si>
    <t>mARIsa VIlLa</t>
  </si>
  <si>
    <t>Kelly Edwards</t>
  </si>
  <si>
    <t>and Olson, Nguyen Rodriguez</t>
  </si>
  <si>
    <t>SARah gRanT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dANieL ceRVAnteS</t>
  </si>
  <si>
    <t>Sheila Flowers</t>
  </si>
  <si>
    <t>Ltd Acevedo</t>
  </si>
  <si>
    <t>ElLen GArcIa</t>
  </si>
  <si>
    <t>Scott Meadows</t>
  </si>
  <si>
    <t>and Vaughan Williams Powers,</t>
  </si>
  <si>
    <t>kayla PeRez</t>
  </si>
  <si>
    <t>NIchOLAs cAsey</t>
  </si>
  <si>
    <t>Rachel Peck</t>
  </si>
  <si>
    <t>treVOr thOMpsON</t>
  </si>
  <si>
    <t>Herrera-Hays</t>
  </si>
  <si>
    <t>kYLe TaYLOR</t>
  </si>
  <si>
    <t>Herring-Olson</t>
  </si>
  <si>
    <t>MicHAel dIAZ</t>
  </si>
  <si>
    <t>and Ryan Alvarez, Obrien</t>
  </si>
  <si>
    <t>ShEryl TAYlOR</t>
  </si>
  <si>
    <t>Makayla Adams</t>
  </si>
  <si>
    <t>King, Vaughn Cantrell and</t>
  </si>
  <si>
    <t>LAurA SKINNEr</t>
  </si>
  <si>
    <t>Marie Nunez</t>
  </si>
  <si>
    <t>House Gonzales, Walker and</t>
  </si>
  <si>
    <t>MISS aMAnDA thomas</t>
  </si>
  <si>
    <t>Wendy Moore</t>
  </si>
  <si>
    <t>Scott-Weaver</t>
  </si>
  <si>
    <t>NICOlE BrowN</t>
  </si>
  <si>
    <t>Willie Holmes</t>
  </si>
  <si>
    <t>Pittman-Price</t>
  </si>
  <si>
    <t>kaITLYN chAPMan</t>
  </si>
  <si>
    <t>and Gates Sons</t>
  </si>
  <si>
    <t>ChARleS PeTErSON</t>
  </si>
  <si>
    <t>JEFfREy MaRtIN</t>
  </si>
  <si>
    <t>Nguyen-Bowman</t>
  </si>
  <si>
    <t>CHAd gArRISoN</t>
  </si>
  <si>
    <t>roBeRt SmITh</t>
  </si>
  <si>
    <t>Maria Pham</t>
  </si>
  <si>
    <t>Maynard-Sanchez</t>
  </si>
  <si>
    <t>mARY KENnedY</t>
  </si>
  <si>
    <t>Todd Zavala</t>
  </si>
  <si>
    <t>Harris, Brown Walker and</t>
  </si>
  <si>
    <t>ChRistOPHeR VEgA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wilLIAm miTchell</t>
  </si>
  <si>
    <t>Darren Silva</t>
  </si>
  <si>
    <t>Smith Evans, and Young</t>
  </si>
  <si>
    <t>TRAVIS McLEAn</t>
  </si>
  <si>
    <t>Shawn Gonzalez</t>
  </si>
  <si>
    <t>sCOTT SMiTH</t>
  </si>
  <si>
    <t>Mary Mason</t>
  </si>
  <si>
    <t>Marquez-Kaiser</t>
  </si>
  <si>
    <t>kAthRYN PERKiNS</t>
  </si>
  <si>
    <t>Carlos Martin</t>
  </si>
  <si>
    <t>and Sons Flores</t>
  </si>
  <si>
    <t>kelLY CANtRELL</t>
  </si>
  <si>
    <t>Makayla Morgan</t>
  </si>
  <si>
    <t>Green, and Bell Silva</t>
  </si>
  <si>
    <t>TErEsa BENton</t>
  </si>
  <si>
    <t>Miguel Salinas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sARaH RichmONd</t>
  </si>
  <si>
    <t>Mason, Cantrell and Wood</t>
  </si>
  <si>
    <t>BrOoKe nGuyeN</t>
  </si>
  <si>
    <t>Deborah Hill</t>
  </si>
  <si>
    <t>Butler Arnold Charles, and</t>
  </si>
  <si>
    <t>DavId aleXANdEr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cHaRlES ANDerSON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SarAh HaRrIson</t>
  </si>
  <si>
    <t>Berger-Clark</t>
  </si>
  <si>
    <t>daVid KIM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stEPHen williamS</t>
  </si>
  <si>
    <t>Eric Arnold</t>
  </si>
  <si>
    <t>Wu-Rodriguez</t>
  </si>
  <si>
    <t>cHRISToPHEr hUnT</t>
  </si>
  <si>
    <t>Donna Ramos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lInDa perEz</t>
  </si>
  <si>
    <t>Hudson-Green</t>
  </si>
  <si>
    <t>jacOB hoFfMAn</t>
  </si>
  <si>
    <t>Michelle Rodgers</t>
  </si>
  <si>
    <t>SaRA RAMIrEz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KatIe SmITh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Susan Garcia</t>
  </si>
  <si>
    <t>BRUCE coMBs</t>
  </si>
  <si>
    <t>tylEr slOaN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chRISTOpHER aNdERson</t>
  </si>
  <si>
    <t>JACOB LAnDRy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Karen Kell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jONAThaN TaYlOr</t>
  </si>
  <si>
    <t>Larry Velez</t>
  </si>
  <si>
    <t>Diaz-Hernandez</t>
  </si>
  <si>
    <t>jACob sMItH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Mary Harper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CYNTHiA AlLeN</t>
  </si>
  <si>
    <t>Lucas Mcdonald</t>
  </si>
  <si>
    <t>Schmidt-Hammond</t>
  </si>
  <si>
    <t>reBEcCa DEAN</t>
  </si>
  <si>
    <t>Ashley Ramos PhD</t>
  </si>
  <si>
    <t>Torres Williams Colon, and</t>
  </si>
  <si>
    <t>cHARLes DIaz</t>
  </si>
  <si>
    <t>Beverly Meyer</t>
  </si>
  <si>
    <t>anDReW gallOWaY</t>
  </si>
  <si>
    <t>Margaret Lewis</t>
  </si>
  <si>
    <t>Hubbard-Robinson</t>
  </si>
  <si>
    <t>mIchElLe MEnDEZ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robERt jOhnson</t>
  </si>
  <si>
    <t>and Scott, Skinner Mccormick</t>
  </si>
  <si>
    <t>sarah thOmPSOn</t>
  </si>
  <si>
    <t>Tracy Buck</t>
  </si>
  <si>
    <t>Smith, and Adams Ball</t>
  </si>
  <si>
    <t>mICHael MyeRs</t>
  </si>
  <si>
    <t>Sheila Wilson</t>
  </si>
  <si>
    <t>mEGHAn butLer</t>
  </si>
  <si>
    <t>Nelson, and Perkins Hill</t>
  </si>
  <si>
    <t>grEgORy kniGHT</t>
  </si>
  <si>
    <t>Jill Middleton</t>
  </si>
  <si>
    <t>Mercer-Kidd</t>
  </si>
  <si>
    <t>mIcHELLe sanChez</t>
  </si>
  <si>
    <t>Fernandez Lee and Hanson,</t>
  </si>
  <si>
    <t>diANA KiNG</t>
  </si>
  <si>
    <t>Moore-Lopez</t>
  </si>
  <si>
    <t>daniel FlOres</t>
  </si>
  <si>
    <t>Mark Cochran</t>
  </si>
  <si>
    <t>Dyer, Morgan and Jackson</t>
  </si>
  <si>
    <t>brEtt StevENS</t>
  </si>
  <si>
    <t>Travis Robinson</t>
  </si>
  <si>
    <t>Baird-Coleman</t>
  </si>
  <si>
    <t>jEffReY SaLAS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cAssaNdra PaRKs</t>
  </si>
  <si>
    <t>Holland Miranda, Medina and</t>
  </si>
  <si>
    <t>cHrIsTine WilSoN</t>
  </si>
  <si>
    <t>Christine Thompson</t>
  </si>
  <si>
    <t>jOeL KinG</t>
  </si>
  <si>
    <t>Steven Conley</t>
  </si>
  <si>
    <t>Dudley-Trevino</t>
  </si>
  <si>
    <t>arthuR perRY</t>
  </si>
  <si>
    <t>Rich, House Castro and</t>
  </si>
  <si>
    <t>noAH bURKe</t>
  </si>
  <si>
    <t>Christine Flores</t>
  </si>
  <si>
    <t>Adams-Woods</t>
  </si>
  <si>
    <t>waLTer JoneS</t>
  </si>
  <si>
    <t>Adam Patel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James ROdRigUEz</t>
  </si>
  <si>
    <t>Mariah Perez</t>
  </si>
  <si>
    <t>and Ingram Johnson, Russo</t>
  </si>
  <si>
    <t>mAria poWElL</t>
  </si>
  <si>
    <t>Donna Cook</t>
  </si>
  <si>
    <t>Jacobson PLC</t>
  </si>
  <si>
    <t>erIc JAcKSOn</t>
  </si>
  <si>
    <t>Peterson-Cook</t>
  </si>
  <si>
    <t>Amy HIGginS</t>
  </si>
  <si>
    <t>jORGe VasQuez</t>
  </si>
  <si>
    <t>Lori Dunn</t>
  </si>
  <si>
    <t>and Tran Olsen Curry,</t>
  </si>
  <si>
    <t>cAROlYN eStRadA</t>
  </si>
  <si>
    <t>Rodriguez, Williams Stewart and</t>
  </si>
  <si>
    <t>DAISy smiTH</t>
  </si>
  <si>
    <t>Michael Price</t>
  </si>
  <si>
    <t>and Cook Case Kim,</t>
  </si>
  <si>
    <t>kiaRa heSS</t>
  </si>
  <si>
    <t>Haley, and Wu Brown</t>
  </si>
  <si>
    <t>KeVin jeNNINgS</t>
  </si>
  <si>
    <t>ASHLEY rILey</t>
  </si>
  <si>
    <t>Dr. Angela Hall</t>
  </si>
  <si>
    <t>Stevens and Mckenzie, Mendoza</t>
  </si>
  <si>
    <t>cHriStOPher GONzALEz</t>
  </si>
  <si>
    <t>Kristin Guzman</t>
  </si>
  <si>
    <t>mrs. TaMaRA SauNderS</t>
  </si>
  <si>
    <t>Pamela Palmer</t>
  </si>
  <si>
    <t>Silva-Cline</t>
  </si>
  <si>
    <t>MichAel MOor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George Campbell</t>
  </si>
  <si>
    <t>MISS crYstAL adaMs DDS</t>
  </si>
  <si>
    <t>Heidi Haley</t>
  </si>
  <si>
    <t>LaURen MItchElL</t>
  </si>
  <si>
    <t>Mitchell Cohen</t>
  </si>
  <si>
    <t>Bailey Decker Hayes, and</t>
  </si>
  <si>
    <t>rEBECCA smITH ddS</t>
  </si>
  <si>
    <t>Teresa Knight</t>
  </si>
  <si>
    <t>Ray-Hickman</t>
  </si>
  <si>
    <t>MiCHaeL hUbER</t>
  </si>
  <si>
    <t>Mitchell-Webb</t>
  </si>
  <si>
    <t>DERek rOBertS</t>
  </si>
  <si>
    <t>Lucas-Johnson</t>
  </si>
  <si>
    <t>JefFrEy gArciA</t>
  </si>
  <si>
    <t>Brandi Wright</t>
  </si>
  <si>
    <t>Franklin, Brennan and Dean</t>
  </si>
  <si>
    <t>JESSIca wrIGHT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BOBby morRIS</t>
  </si>
  <si>
    <t>Debbie Ward DVM</t>
  </si>
  <si>
    <t>stacEY caRtEr</t>
  </si>
  <si>
    <t>Jamie Lin</t>
  </si>
  <si>
    <t>Young Brown and Horne,</t>
  </si>
  <si>
    <t>JASOn StePHEns</t>
  </si>
  <si>
    <t>Brett Wright</t>
  </si>
  <si>
    <t>Alvarado-Allen</t>
  </si>
  <si>
    <t>dANny sAnfORD</t>
  </si>
  <si>
    <t>Jacob Bates</t>
  </si>
  <si>
    <t>wIlliaM Wise</t>
  </si>
  <si>
    <t>Susan Georg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April Moreno</t>
  </si>
  <si>
    <t>Cole, Brewer Love and</t>
  </si>
  <si>
    <t>RyaN coOk</t>
  </si>
  <si>
    <t>Michael Larsen</t>
  </si>
  <si>
    <t>Bell, Hill and Cobb</t>
  </si>
  <si>
    <t>SaNDrA dURan</t>
  </si>
  <si>
    <t>Gary Wilcox</t>
  </si>
  <si>
    <t>kIMBeRLy moORe</t>
  </si>
  <si>
    <t>and Lee Rodriguez, Dyer</t>
  </si>
  <si>
    <t>RACHEL riVERa</t>
  </si>
  <si>
    <t>Waller Reyes, Bryant and</t>
  </si>
  <si>
    <t>AnGElA ruSsElL</t>
  </si>
  <si>
    <t>Benjamin Chandler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lINDA lEe</t>
  </si>
  <si>
    <t>JOShuA alVARAdO</t>
  </si>
  <si>
    <t>Martin Nguyen</t>
  </si>
  <si>
    <t>NataLIE dANIelS</t>
  </si>
  <si>
    <t>Ward-Hill</t>
  </si>
  <si>
    <t>TAMara peNA</t>
  </si>
  <si>
    <t>Clark-Gomez</t>
  </si>
  <si>
    <t>jacoB wilLiAMS</t>
  </si>
  <si>
    <t>Angela Cowan</t>
  </si>
  <si>
    <t>Sons and Morris</t>
  </si>
  <si>
    <t>ambEr HERNAnDez</t>
  </si>
  <si>
    <t>Marvin Smith</t>
  </si>
  <si>
    <t>and Burnett, Medina Howard</t>
  </si>
  <si>
    <t>shEila arNOlD</t>
  </si>
  <si>
    <t>Amy Charles</t>
  </si>
  <si>
    <t>JasOn DANiel</t>
  </si>
  <si>
    <t>Castillo-Marquez</t>
  </si>
  <si>
    <t>cIndY YOuNg</t>
  </si>
  <si>
    <t>Ltd Gillespie</t>
  </si>
  <si>
    <t>susaN saNTaNA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dENIse tAyLoR</t>
  </si>
  <si>
    <t>Gary Santos</t>
  </si>
  <si>
    <t>Martinez-Munoz</t>
  </si>
  <si>
    <t>patRicIA gArcIA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tePhaNIe McBRIDe</t>
  </si>
  <si>
    <t>Sean Olsen</t>
  </si>
  <si>
    <t>ThOmAS jOHnSON</t>
  </si>
  <si>
    <t>Jennifer Cochran</t>
  </si>
  <si>
    <t>thOMaS BUrTOn</t>
  </si>
  <si>
    <t>Gibson and Kim, Bell</t>
  </si>
  <si>
    <t>alan HAlL</t>
  </si>
  <si>
    <t>Debra Campbell</t>
  </si>
  <si>
    <t>Graves, Turner Lawson and</t>
  </si>
  <si>
    <t>DeVin MarqueZ</t>
  </si>
  <si>
    <t>Nicholas Thomas</t>
  </si>
  <si>
    <t>Gibbs Castillo, and Ward</t>
  </si>
  <si>
    <t>josEph espInozA</t>
  </si>
  <si>
    <t>Teresa Washington</t>
  </si>
  <si>
    <t>CHElsEA MEleNDEz</t>
  </si>
  <si>
    <t>Vanessa Ellis</t>
  </si>
  <si>
    <t>Barrett-Grimes</t>
  </si>
  <si>
    <t>jeSSicA GaRRett</t>
  </si>
  <si>
    <t>Bryant Bell Wells, and</t>
  </si>
  <si>
    <t>ricky cAMPBElL</t>
  </si>
  <si>
    <t>Angela Cox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WILliaM RobertS</t>
  </si>
  <si>
    <t>Richard Stewart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JasmINE PArKEr</t>
  </si>
  <si>
    <t>Christine Diaz</t>
  </si>
  <si>
    <t>and Bartlett Keller Wolfe,</t>
  </si>
  <si>
    <t>jENNa bLAIR</t>
  </si>
  <si>
    <t>Tasha Hines</t>
  </si>
  <si>
    <t>Mata and Hernandez, Bates</t>
  </si>
  <si>
    <t>AlICIa joNES</t>
  </si>
  <si>
    <t>SAManThA warD</t>
  </si>
  <si>
    <t>and Craig Sons</t>
  </si>
  <si>
    <t>patRiCIA vArGA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atRICIa HiLL</t>
  </si>
  <si>
    <t>Phillip Massey</t>
  </si>
  <si>
    <t>rYAN elliOtT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aMbeR CoOpEr</t>
  </si>
  <si>
    <t>Ryan Bean</t>
  </si>
  <si>
    <t>and Sanchez, Boyle Craig</t>
  </si>
  <si>
    <t>ChriStoPHEr pHiLLiPs</t>
  </si>
  <si>
    <t>Charles Wallace</t>
  </si>
  <si>
    <t>Collins and Perez, Rogers</t>
  </si>
  <si>
    <t>MR. wilLiAM hErNandEZ</t>
  </si>
  <si>
    <t>Eric Padilla</t>
  </si>
  <si>
    <t>Woods-Hines</t>
  </si>
  <si>
    <t>MATThEw nguyen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tHoMas PrAtt</t>
  </si>
  <si>
    <t>and Wade, Huffman Arnold</t>
  </si>
  <si>
    <t>jOshUA REYEs</t>
  </si>
  <si>
    <t>Hernandez and Austin Young,</t>
  </si>
  <si>
    <t>jESsIcA REID</t>
  </si>
  <si>
    <t>Jonathan Estrada</t>
  </si>
  <si>
    <t>Spence-Erickson</t>
  </si>
  <si>
    <t>kathY joNES</t>
  </si>
  <si>
    <t>Colleen Woods</t>
  </si>
  <si>
    <t>Copeland-Hall</t>
  </si>
  <si>
    <t>mark JonES</t>
  </si>
  <si>
    <t>Yates-Rivera</t>
  </si>
  <si>
    <t>anThony Mooney</t>
  </si>
  <si>
    <t>Stafford Trujillo, Beasley and</t>
  </si>
  <si>
    <t>rACHEl STEPHenSoN</t>
  </si>
  <si>
    <t>Craig Jimenez</t>
  </si>
  <si>
    <t>williE GEnTRY</t>
  </si>
  <si>
    <t>Parker-Lambert</t>
  </si>
  <si>
    <t>JuDY WaRreN</t>
  </si>
  <si>
    <t>Mary Underwood</t>
  </si>
  <si>
    <t>denNis ALvARaDo</t>
  </si>
  <si>
    <t>Megan Malone</t>
  </si>
  <si>
    <t>GREGoRY RoGeRS</t>
  </si>
  <si>
    <t>George Boone</t>
  </si>
  <si>
    <t>Reeves-Perry</t>
  </si>
  <si>
    <t>jOhN gRay</t>
  </si>
  <si>
    <t>Perez, Decker and Perez</t>
  </si>
  <si>
    <t>DilLON sImmons</t>
  </si>
  <si>
    <t>Wilson-Pearson</t>
  </si>
  <si>
    <t>brYAN WELls</t>
  </si>
  <si>
    <t>John Tanner</t>
  </si>
  <si>
    <t>and Martin Rodgers, Delgado</t>
  </si>
  <si>
    <t>MATTHew rosALEs</t>
  </si>
  <si>
    <t>Brock-Watson</t>
  </si>
  <si>
    <t>Sheila MEYEr</t>
  </si>
  <si>
    <t>Deborah Berry</t>
  </si>
  <si>
    <t>MeGaN roBINsON</t>
  </si>
  <si>
    <t>Katherine Wright</t>
  </si>
  <si>
    <t>steven baIrd</t>
  </si>
  <si>
    <t>Andrew Patterson</t>
  </si>
  <si>
    <t>Inc Trujillo</t>
  </si>
  <si>
    <t>mr. jAcoB rOwe</t>
  </si>
  <si>
    <t>Brittany Ali</t>
  </si>
  <si>
    <t>pAtrICk jOhnsoN</t>
  </si>
  <si>
    <t>Holly Booth</t>
  </si>
  <si>
    <t>Miller, and Porter Harvey</t>
  </si>
  <si>
    <t>lOrI johNsON</t>
  </si>
  <si>
    <t>Wolfe Johnson, and Alvarez</t>
  </si>
  <si>
    <t>SaRaH pearSon</t>
  </si>
  <si>
    <t>and Manning Stephenson Jenkins,</t>
  </si>
  <si>
    <t>RobyN BRiDgEs</t>
  </si>
  <si>
    <t>Smith Finley, and Vang</t>
  </si>
  <si>
    <t>rebEcCa LOpEZ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MADISon MAy</t>
  </si>
  <si>
    <t>Williams Hall Camacho, and</t>
  </si>
  <si>
    <t>LAUra HogaN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ThOmas COnTRERAS</t>
  </si>
  <si>
    <t>Bryan Rhodes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miTcHeLl MiLLER</t>
  </si>
  <si>
    <t>Reid-Anderson</t>
  </si>
  <si>
    <t>TImoTHY AnderSoN</t>
  </si>
  <si>
    <t>Angela Atkinson</t>
  </si>
  <si>
    <t>Knight Miles White, and</t>
  </si>
  <si>
    <t>lUis andeRSON</t>
  </si>
  <si>
    <t>Kathryn Flowers</t>
  </si>
  <si>
    <t>and Hall, Townsend Patrick</t>
  </si>
  <si>
    <t>GAbRiel hugHeS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KiMbErLy SImmoNS</t>
  </si>
  <si>
    <t>Chad Baker</t>
  </si>
  <si>
    <t>Smith-Pruitt</t>
  </si>
  <si>
    <t>MichELle SilVA</t>
  </si>
  <si>
    <t>Joshua Duncan</t>
  </si>
  <si>
    <t>LLC Estrada</t>
  </si>
  <si>
    <t>MiCHAEl NUNez</t>
  </si>
  <si>
    <t>Ford LLC</t>
  </si>
  <si>
    <t>JAmeS GooDWin</t>
  </si>
  <si>
    <t>Gail Hale</t>
  </si>
  <si>
    <t>KellY love</t>
  </si>
  <si>
    <t>Scott Copeland</t>
  </si>
  <si>
    <t>Smith, and Anderson Blevins</t>
  </si>
  <si>
    <t>eriN PaDIlLA</t>
  </si>
  <si>
    <t>Hartman-Nguyen</t>
  </si>
  <si>
    <t>AMY SAnDeRS</t>
  </si>
  <si>
    <t>Lisa Lamb</t>
  </si>
  <si>
    <t>and Wood, Smith Fisher</t>
  </si>
  <si>
    <t>tiFfANY wALl</t>
  </si>
  <si>
    <t>Brian Murphy</t>
  </si>
  <si>
    <t>EDwArD CHung</t>
  </si>
  <si>
    <t>Dustin Barry</t>
  </si>
  <si>
    <t>Levine, and Becker Parker</t>
  </si>
  <si>
    <t>adaM pIeRCe</t>
  </si>
  <si>
    <t>and Tucker Roberts Stewart,</t>
  </si>
  <si>
    <t>VaNeSsa tHoMaS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Charles Zimmerman</t>
  </si>
  <si>
    <t>Sara CAMPBeLL</t>
  </si>
  <si>
    <t>Jeremy Cannon</t>
  </si>
  <si>
    <t>Group Watkins</t>
  </si>
  <si>
    <t>ANna castRO</t>
  </si>
  <si>
    <t>Roberto Ortega</t>
  </si>
  <si>
    <t>Marks-Knight</t>
  </si>
  <si>
    <t>JAMEs mediNa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JohN WILliAMS</t>
  </si>
  <si>
    <t>Gary Stanton</t>
  </si>
  <si>
    <t>aLlEN PAynE</t>
  </si>
  <si>
    <t>Tyler Tucker</t>
  </si>
  <si>
    <t>LLC Kramer</t>
  </si>
  <si>
    <t>JosepH stEwART</t>
  </si>
  <si>
    <t>Brittney Baker</t>
  </si>
  <si>
    <t>Sons and Koch</t>
  </si>
  <si>
    <t>sAManTHa jonES</t>
  </si>
  <si>
    <t>and Rasmussen King Davis,</t>
  </si>
  <si>
    <t>RYaN hOlMeS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SHaWn leE</t>
  </si>
  <si>
    <t>ChrISTOpheR sHERmAN</t>
  </si>
  <si>
    <t>SUsAN BAUEr</t>
  </si>
  <si>
    <t>Natalie Tyler</t>
  </si>
  <si>
    <t>Johnson-Kent</t>
  </si>
  <si>
    <t>michElle COcHRAN</t>
  </si>
  <si>
    <t>Kristen Baldwin</t>
  </si>
  <si>
    <t>AnDrew dUNcAN</t>
  </si>
  <si>
    <t>Richard Rios</t>
  </si>
  <si>
    <t>LAuREN rAmirEZ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dAVId bArNes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lAurEn Johnson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rICharD bRowN</t>
  </si>
  <si>
    <t>DIaNa BRADLEY</t>
  </si>
  <si>
    <t>Aguilar-Freeman</t>
  </si>
  <si>
    <t>CAssIE cASey</t>
  </si>
  <si>
    <t>Hensley-Morgan</t>
  </si>
  <si>
    <t>jESSIca blacK</t>
  </si>
  <si>
    <t>David Spencer</t>
  </si>
  <si>
    <t>Abbott-Jones</t>
  </si>
  <si>
    <t>thoMAS kelleR</t>
  </si>
  <si>
    <t>Carla Powell</t>
  </si>
  <si>
    <t>CinDy hoBbS</t>
  </si>
  <si>
    <t>Sons and Shaffer</t>
  </si>
  <si>
    <t>AmBER cHanEy</t>
  </si>
  <si>
    <t>Brittany Nelson</t>
  </si>
  <si>
    <t>Thompson-West</t>
  </si>
  <si>
    <t>MiCHeLE king</t>
  </si>
  <si>
    <t>cHRIStOpHEr wiLliAms</t>
  </si>
  <si>
    <t>Daniel Zavala</t>
  </si>
  <si>
    <t>Ian RiCE</t>
  </si>
  <si>
    <t>Charlotte Suarez</t>
  </si>
  <si>
    <t>Haley-Franco</t>
  </si>
  <si>
    <t>deBRA NelSoN</t>
  </si>
  <si>
    <t>Inc Sutton</t>
  </si>
  <si>
    <t>DAVid GomEz</t>
  </si>
  <si>
    <t>Edward Walton</t>
  </si>
  <si>
    <t>ChRisTOPhER ReiD</t>
  </si>
  <si>
    <t>Carpenter, Lewis and Hughes</t>
  </si>
  <si>
    <t>mArY gREeN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Cynthia Wells</t>
  </si>
  <si>
    <t>Hammond PLC</t>
  </si>
  <si>
    <t>aMbEr perez</t>
  </si>
  <si>
    <t>Susan Nguyen</t>
  </si>
  <si>
    <t>Burns-Mays</t>
  </si>
  <si>
    <t>JOsEph jonEs</t>
  </si>
  <si>
    <t>Anita Mitchell</t>
  </si>
  <si>
    <t>MaRio olson</t>
  </si>
  <si>
    <t>Cassandra Erickson</t>
  </si>
  <si>
    <t>Browning-Ross</t>
  </si>
  <si>
    <t>PauL DAvIlA</t>
  </si>
  <si>
    <t>pAuLa CURRY</t>
  </si>
  <si>
    <t>Nathan Moore</t>
  </si>
  <si>
    <t>Ferguson-Obrien</t>
  </si>
  <si>
    <t>GeoRGE mIller</t>
  </si>
  <si>
    <t>April Castillo</t>
  </si>
  <si>
    <t>michael littlE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Tamara Taylo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Kimberly Mack</t>
  </si>
  <si>
    <t>AManda TaYloR</t>
  </si>
  <si>
    <t>Jimmy Mccullough</t>
  </si>
  <si>
    <t>and Ellison Carrillo, Jones</t>
  </si>
  <si>
    <t>daviD WRiGHt</t>
  </si>
  <si>
    <t>Thomas Cooke</t>
  </si>
  <si>
    <t>Nathan MORrow</t>
  </si>
  <si>
    <t>Darren Martin</t>
  </si>
  <si>
    <t>Cole-Freeman</t>
  </si>
  <si>
    <t>RacheL fiTZGerALD</t>
  </si>
  <si>
    <t>James Zuniga</t>
  </si>
  <si>
    <t>Petersen-Holt</t>
  </si>
  <si>
    <t>StEvEn mcCaNn</t>
  </si>
  <si>
    <t>John Pineda</t>
  </si>
  <si>
    <t>Scott Chavez Cortez, and</t>
  </si>
  <si>
    <t>vIncENT LoPEz</t>
  </si>
  <si>
    <t>Petersen Inc</t>
  </si>
  <si>
    <t>NaTAsHA WiLSoN</t>
  </si>
  <si>
    <t>Michelle Wolf</t>
  </si>
  <si>
    <t>Hernandez Hernandez and Medina,</t>
  </si>
  <si>
    <t>cHrIStinE GONzAlEZ</t>
  </si>
  <si>
    <t>Shelly Taylor</t>
  </si>
  <si>
    <t>JOSepH mILLS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jEnnifeR bartoN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bRaNDon broW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Justin Gonzalez</t>
  </si>
  <si>
    <t>CArl waTTS</t>
  </si>
  <si>
    <t>White Cook and Moore,</t>
  </si>
  <si>
    <t>STeve hubBard</t>
  </si>
  <si>
    <t>Carolyn Nichols</t>
  </si>
  <si>
    <t>Nguyen-Mason</t>
  </si>
  <si>
    <t>joHN PoWeLl</t>
  </si>
  <si>
    <t>Calderon-Jenkins</t>
  </si>
  <si>
    <t>cAsSAndrA booth</t>
  </si>
  <si>
    <t>Mary Duffy</t>
  </si>
  <si>
    <t>AnItA PALmeR</t>
  </si>
  <si>
    <t>Jason Gates</t>
  </si>
  <si>
    <t>Conley-Jackson</t>
  </si>
  <si>
    <t>jOhN WAlkeR</t>
  </si>
  <si>
    <t>LLC Vazquez</t>
  </si>
  <si>
    <t>justin cOOPER</t>
  </si>
  <si>
    <t>and Campbell, Randolph Williams</t>
  </si>
  <si>
    <t>juLIe nElSon</t>
  </si>
  <si>
    <t>Julie Gomez</t>
  </si>
  <si>
    <t>Warner, Wilson Miller and</t>
  </si>
  <si>
    <t>heAThER RAmoS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GREGory MoORe</t>
  </si>
  <si>
    <t>Heather Reynolds</t>
  </si>
  <si>
    <t>Nelson Underwood Douglas, and</t>
  </si>
  <si>
    <t>aleXIs phIllIpS</t>
  </si>
  <si>
    <t>Kaitlyn Petersen</t>
  </si>
  <si>
    <t>shArON bUrNs</t>
  </si>
  <si>
    <t>Anthony Johnson PhD</t>
  </si>
  <si>
    <t>Robinson-Williams</t>
  </si>
  <si>
    <t>rOBert miLLER</t>
  </si>
  <si>
    <t>Bonnie Williams</t>
  </si>
  <si>
    <t>Cooke, Reyes Herrera and</t>
  </si>
  <si>
    <t>LisA DiAZ</t>
  </si>
  <si>
    <t>Gary Dixon</t>
  </si>
  <si>
    <t>Simmons, Sanders and Griffin</t>
  </si>
  <si>
    <t>lOri cummInGS</t>
  </si>
  <si>
    <t>Anita Owen</t>
  </si>
  <si>
    <t>Williams-Pierce</t>
  </si>
  <si>
    <t>sTEpHAnIe pEterSoN</t>
  </si>
  <si>
    <t>Ltd Barber</t>
  </si>
  <si>
    <t>mICHAel paTrick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JAmes fRANklIn</t>
  </si>
  <si>
    <t>Gregory Aguirre</t>
  </si>
  <si>
    <t>Horn and Wilson, Patton</t>
  </si>
  <si>
    <t>HUntER JoneS</t>
  </si>
  <si>
    <t>Stephen Gomez</t>
  </si>
  <si>
    <t>Wade, and Phillips Harris</t>
  </si>
  <si>
    <t>mr. chRISTOpher giLBerT</t>
  </si>
  <si>
    <t>Robert Moran</t>
  </si>
  <si>
    <t>Hampton-Carter</t>
  </si>
  <si>
    <t>RoY AShLey</t>
  </si>
  <si>
    <t>ErIN BANkS</t>
  </si>
  <si>
    <t>dIane cLark</t>
  </si>
  <si>
    <t>Becker Inc</t>
  </si>
  <si>
    <t>kElsey gonZaLeZ</t>
  </si>
  <si>
    <t>Parker Cuevas</t>
  </si>
  <si>
    <t>Church Moore and Moody,</t>
  </si>
  <si>
    <t>jeFFrEy GibSon</t>
  </si>
  <si>
    <t>Gregory Sons and</t>
  </si>
  <si>
    <t>jEfFrEy JackSOn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NancY WIllIAmS</t>
  </si>
  <si>
    <t>Amy Austin</t>
  </si>
  <si>
    <t>Shaw, Dawson and Nicholson</t>
  </si>
  <si>
    <t>SARaH DukE</t>
  </si>
  <si>
    <t>Jordan Simmons</t>
  </si>
  <si>
    <t>Bradley Kline, Williams and</t>
  </si>
  <si>
    <t>JAmEs jOHNSOn</t>
  </si>
  <si>
    <t>Alicia Bowman</t>
  </si>
  <si>
    <t>SHeLBy WilLiaMS</t>
  </si>
  <si>
    <t>Emily Jennings</t>
  </si>
  <si>
    <t>Ingram-Chandler</t>
  </si>
  <si>
    <t>KImBErlY Smith</t>
  </si>
  <si>
    <t>Ruth Castillo</t>
  </si>
  <si>
    <t>Patel-Best</t>
  </si>
  <si>
    <t>pENNY BaRBer md</t>
  </si>
  <si>
    <t>cHriStiAN maThEws</t>
  </si>
  <si>
    <t>Mcclure PLC</t>
  </si>
  <si>
    <t>PAuL smIth</t>
  </si>
  <si>
    <t>Anita Tate</t>
  </si>
  <si>
    <t>BrooKE lee</t>
  </si>
  <si>
    <t>dERRICk JONES</t>
  </si>
  <si>
    <t>Sons and Molina</t>
  </si>
  <si>
    <t>CHRIsTINA SLoAN</t>
  </si>
  <si>
    <t>Rowe Boone, and Ward</t>
  </si>
  <si>
    <t>MattHeW rODriGUeZ</t>
  </si>
  <si>
    <t>BRaNdi carpEnTer</t>
  </si>
  <si>
    <t>Eric Mcdaniel</t>
  </si>
  <si>
    <t>Williams Mcbride, Matthews and</t>
  </si>
  <si>
    <t>WeNdy hilL</t>
  </si>
  <si>
    <t>chriSTopheR STEphens</t>
  </si>
  <si>
    <t>George Humphrey</t>
  </si>
  <si>
    <t>Johnson-Garrett</t>
  </si>
  <si>
    <t>wiLlIam RAmirEz</t>
  </si>
  <si>
    <t>Christian Galvan</t>
  </si>
  <si>
    <t>Murphy-French</t>
  </si>
  <si>
    <t>RIchARD jenkiNs</t>
  </si>
  <si>
    <t>Kristina Moon</t>
  </si>
  <si>
    <t>Smith and Rodriguez, Powell</t>
  </si>
  <si>
    <t>crYStal NElsOn</t>
  </si>
  <si>
    <t>Jonathon Harrell</t>
  </si>
  <si>
    <t>TimOThY tHomas</t>
  </si>
  <si>
    <t>Diane Ashley</t>
  </si>
  <si>
    <t>DEnISe CAMpbELl</t>
  </si>
  <si>
    <t>Juan Hoover</t>
  </si>
  <si>
    <t>diaNe wIlsON</t>
  </si>
  <si>
    <t>Clayton Dunn</t>
  </si>
  <si>
    <t>and Johnson, Deleon Rogers</t>
  </si>
  <si>
    <t>BRaDley mOORE</t>
  </si>
  <si>
    <t>Sons Morris and</t>
  </si>
  <si>
    <t>leAh KIrbY</t>
  </si>
  <si>
    <t>Patricia Shah</t>
  </si>
  <si>
    <t>Group Duarte</t>
  </si>
  <si>
    <t>miCHaEL gArzA</t>
  </si>
  <si>
    <t>Hernandez-Newton</t>
  </si>
  <si>
    <t>SarAh reED</t>
  </si>
  <si>
    <t>and Perez Pacheco, Smith</t>
  </si>
  <si>
    <t>nanCy wILLIAMS</t>
  </si>
  <si>
    <t>David Mendez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AMEs hOlLoWAY</t>
  </si>
  <si>
    <t>Jessica Oliver</t>
  </si>
  <si>
    <t>Foster and Andrews Lang,</t>
  </si>
  <si>
    <t>KEViN pAcHeCo</t>
  </si>
  <si>
    <t>Michael Cabrera</t>
  </si>
  <si>
    <t>Rogers, Burnett and Brown</t>
  </si>
  <si>
    <t>micHeLlE VILlaNUevA</t>
  </si>
  <si>
    <t>Amy Morris</t>
  </si>
  <si>
    <t>Mcdowell, Mckay Harris and</t>
  </si>
  <si>
    <t>KAtiE McDaniEl</t>
  </si>
  <si>
    <t>Michael Spears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MiChAel Pugh</t>
  </si>
  <si>
    <t>Amanda Padilla</t>
  </si>
  <si>
    <t>Harrison-Wilson</t>
  </si>
  <si>
    <t>cHristOPHeR dAviS</t>
  </si>
  <si>
    <t>Barry Harvey</t>
  </si>
  <si>
    <t>Henderson-Quinn</t>
  </si>
  <si>
    <t>CONnIe watSon</t>
  </si>
  <si>
    <t>Shannon Cabrera</t>
  </si>
  <si>
    <t>Mendez-Nguyen</t>
  </si>
  <si>
    <t>miChelle PHIllIPS</t>
  </si>
  <si>
    <t>Ashlee Irwin</t>
  </si>
  <si>
    <t>Norris-Wilson</t>
  </si>
  <si>
    <t>jOHN hobBS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richARD mOORE</t>
  </si>
  <si>
    <t>Melissa Velazquez</t>
  </si>
  <si>
    <t>Brown-Romero</t>
  </si>
  <si>
    <t>ANgElA thOmpSon</t>
  </si>
  <si>
    <t>Toni Padilla</t>
  </si>
  <si>
    <t>Thomas-Robbins</t>
  </si>
  <si>
    <t>ANDreW joNes</t>
  </si>
  <si>
    <t>Mitchell-Armstrong</t>
  </si>
  <si>
    <t>ANDreW whItaKer MD</t>
  </si>
  <si>
    <t>Mack Sons and</t>
  </si>
  <si>
    <t>ashLey wIlliams</t>
  </si>
  <si>
    <t>Mendoza-Rivera</t>
  </si>
  <si>
    <t>KimBERLY Pratt</t>
  </si>
  <si>
    <t>Rodriguez-Pham</t>
  </si>
  <si>
    <t>MItchELl bLACk</t>
  </si>
  <si>
    <t>Garcia, Price Rivas and</t>
  </si>
  <si>
    <t>NIcholaS BOYd</t>
  </si>
  <si>
    <t>Pamela Pacheco</t>
  </si>
  <si>
    <t>Booth-Jones</t>
  </si>
  <si>
    <t>JacoB VeLez</t>
  </si>
  <si>
    <t>Richard Hart</t>
  </si>
  <si>
    <t>Day-Brennan</t>
  </si>
  <si>
    <t>lISa CooPeR</t>
  </si>
  <si>
    <t>Sara Garcia</t>
  </si>
  <si>
    <t>jenniFer daviS</t>
  </si>
  <si>
    <t>Jacob Greer</t>
  </si>
  <si>
    <t>Burch Miller and Robinson,</t>
  </si>
  <si>
    <t>shawn PhIllIps</t>
  </si>
  <si>
    <t>Tiffany Skinner</t>
  </si>
  <si>
    <t>Barnes and Ramsey, Carter</t>
  </si>
  <si>
    <t>apRiL esPINozA</t>
  </si>
  <si>
    <t>Kelly Williams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RobERT HeRNand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Luis Zamora</t>
  </si>
  <si>
    <t>aPrIL wiLlIS</t>
  </si>
  <si>
    <t>Victor Thornton</t>
  </si>
  <si>
    <t>Cain-Miller</t>
  </si>
  <si>
    <t>tiMoTHY REED</t>
  </si>
  <si>
    <t>Osborne Elliott, and Castillo</t>
  </si>
  <si>
    <t>SUzaNNE johnSoN</t>
  </si>
  <si>
    <t>Dwayne Anderson</t>
  </si>
  <si>
    <t>Hayes-Wagner</t>
  </si>
  <si>
    <t>jessicA mAhoNEY</t>
  </si>
  <si>
    <t>and Reynolds Lynch Waller,</t>
  </si>
  <si>
    <t>JoSHua NOvAk</t>
  </si>
  <si>
    <t>Briana Young</t>
  </si>
  <si>
    <t>KiArA PaRker</t>
  </si>
  <si>
    <t>Katherine Fitzgerald</t>
  </si>
  <si>
    <t>and Russell, Lindsey Sanchez</t>
  </si>
  <si>
    <t>rANdY hilL</t>
  </si>
  <si>
    <t>Jesus Lee</t>
  </si>
  <si>
    <t>Gibson-Sullivan</t>
  </si>
  <si>
    <t>vICKi cAMpBeLl</t>
  </si>
  <si>
    <t>William Lewis</t>
  </si>
  <si>
    <t>Mann-Munoz</t>
  </si>
  <si>
    <t>KIMbERlY LozANo</t>
  </si>
  <si>
    <t>Rebecca Dudley</t>
  </si>
  <si>
    <t>Jones-Mcintyre</t>
  </si>
  <si>
    <t>steveN wATSON</t>
  </si>
  <si>
    <t>Martha Rivera</t>
  </si>
  <si>
    <t>mEloDY bARReRA</t>
  </si>
  <si>
    <t>Andrew Spencer</t>
  </si>
  <si>
    <t>Johnson-Little</t>
  </si>
  <si>
    <t>Crystal daviDSoN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CHriSTOPhER TaylOr</t>
  </si>
  <si>
    <t>Jessica Berry</t>
  </si>
  <si>
    <t>AngEl BAILey</t>
  </si>
  <si>
    <t>Ann Miller</t>
  </si>
  <si>
    <t>and Steele Cross Sanchez,</t>
  </si>
  <si>
    <t>ChaRlEs YOUNG</t>
  </si>
  <si>
    <t>Lewis and Kennedy Webb,</t>
  </si>
  <si>
    <t>RaCHeL meDiNa</t>
  </si>
  <si>
    <t>Ltd Velez</t>
  </si>
  <si>
    <t>caRoL rEED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SARA rodriGUez</t>
  </si>
  <si>
    <t>Angela Jackson</t>
  </si>
  <si>
    <t>Lee-Olson</t>
  </si>
  <si>
    <t>cAtHY noRrIs</t>
  </si>
  <si>
    <t>Gomez-Cook</t>
  </si>
  <si>
    <t>JoSeph PRIcE</t>
  </si>
  <si>
    <t>Randall Wilson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thONy kiNG</t>
  </si>
  <si>
    <t>and Warner Hahn Gray,</t>
  </si>
  <si>
    <t>DONAld gilmORE</t>
  </si>
  <si>
    <t>StAcy BEnITEZ</t>
  </si>
  <si>
    <t>Sarah Young</t>
  </si>
  <si>
    <t>Johnson-Gallagher</t>
  </si>
  <si>
    <t>SHannoN MORgAN</t>
  </si>
  <si>
    <t>Neil Tucker</t>
  </si>
  <si>
    <t>Hernandez-Harrington</t>
  </si>
  <si>
    <t>ANTHOnY sMIth</t>
  </si>
  <si>
    <t>Olson-Wolf</t>
  </si>
  <si>
    <t>jOsepH aNdeRsoN</t>
  </si>
  <si>
    <t>Stafford and Nguyen, Luna</t>
  </si>
  <si>
    <t>tYLER SNydER</t>
  </si>
  <si>
    <t>Heather Thompson</t>
  </si>
  <si>
    <t>Bartlett Carpenter and Heath,</t>
  </si>
  <si>
    <t>lisA SANFOrD</t>
  </si>
  <si>
    <t>Group Byrd</t>
  </si>
  <si>
    <t>lAurA sTEPHENS</t>
  </si>
  <si>
    <t>Joshua Palmer</t>
  </si>
  <si>
    <t>Fisher-Rogers</t>
  </si>
  <si>
    <t>kELLy ALexANdER</t>
  </si>
  <si>
    <t>Allison Butler</t>
  </si>
  <si>
    <t>SaMaNTHA FlOrEs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brITtAny JOhNSoN</t>
  </si>
  <si>
    <t>Nicholas Hill</t>
  </si>
  <si>
    <t>LLC Proctor</t>
  </si>
  <si>
    <t>dEbRA hUDson</t>
  </si>
  <si>
    <t>Lewis and Shelton, Long</t>
  </si>
  <si>
    <t>JeNNiFeR WAlKeR</t>
  </si>
  <si>
    <t>Dylan Middleton</t>
  </si>
  <si>
    <t>King and Brown Goodwin,</t>
  </si>
  <si>
    <t>cARlA BLACKbUrn</t>
  </si>
  <si>
    <t>Katelyn Humphrey</t>
  </si>
  <si>
    <t>Richard-Duran</t>
  </si>
  <si>
    <t>JAmEs WiLsoN</t>
  </si>
  <si>
    <t>Stephanie Sandoval PhD</t>
  </si>
  <si>
    <t>Perry Hunter, Pennington and</t>
  </si>
  <si>
    <t>MRS. Sarah lAMB MD</t>
  </si>
  <si>
    <t>Taylor Adams</t>
  </si>
  <si>
    <t>Fernandez Woodard and Phillips,</t>
  </si>
  <si>
    <t>mIChaeL CHAveZ</t>
  </si>
  <si>
    <t>Matthew Murray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mATtHeW LONG</t>
  </si>
  <si>
    <t>Jenna Hawkins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Edward Kennedy</t>
  </si>
  <si>
    <t>Johnson-Watkins</t>
  </si>
  <si>
    <t>danielle baNKs</t>
  </si>
  <si>
    <t>Clark, Holder and Gonzalez</t>
  </si>
  <si>
    <t>sTEven kniGHT</t>
  </si>
  <si>
    <t>Erica Cooper</t>
  </si>
  <si>
    <t>PAuL hoGaN</t>
  </si>
  <si>
    <t>Meredith Lopez</t>
  </si>
  <si>
    <t>Smith Hansen, and Thompson</t>
  </si>
  <si>
    <t>TrEVoR BakEr</t>
  </si>
  <si>
    <t>Lee Archer</t>
  </si>
  <si>
    <t>Simpson Joyce Knox, and</t>
  </si>
  <si>
    <t>jILl mILlER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AMBER wILLiaMs</t>
  </si>
  <si>
    <t>Billy Clark</t>
  </si>
  <si>
    <t>Hensley, Mclean and Williams</t>
  </si>
  <si>
    <t>DaNIEL JOHNson</t>
  </si>
  <si>
    <t>Sharon Paul</t>
  </si>
  <si>
    <t>DYLAN CaLdWElL</t>
  </si>
  <si>
    <t>Sarah Kline</t>
  </si>
  <si>
    <t>and Barnes James Williams,</t>
  </si>
  <si>
    <t>JoShUa GrimeS</t>
  </si>
  <si>
    <t>Christopher Frye</t>
  </si>
  <si>
    <t>Floyd-Sosa</t>
  </si>
  <si>
    <t>HEathER REESE</t>
  </si>
  <si>
    <t>Adam Grimes</t>
  </si>
  <si>
    <t>King Austin, and Erickson</t>
  </si>
  <si>
    <t>jAsmInE WIlLiaMs</t>
  </si>
  <si>
    <t>Mrs. Brittany Rios MD</t>
  </si>
  <si>
    <t>PhiLliP mArtIN</t>
  </si>
  <si>
    <t>Chelsea Miller</t>
  </si>
  <si>
    <t>Wood-Walker</t>
  </si>
  <si>
    <t>brETT gALleGos</t>
  </si>
  <si>
    <t>Sarah Morris</t>
  </si>
  <si>
    <t>Thompson-Esparza</t>
  </si>
  <si>
    <t>JamEs lYnch</t>
  </si>
  <si>
    <t>Marie Johnson</t>
  </si>
  <si>
    <t>Gonzales, Murillo and Parker</t>
  </si>
  <si>
    <t>seth MOSS</t>
  </si>
  <si>
    <t>Julie Ramos</t>
  </si>
  <si>
    <t>Franklin, Powell Barajas and</t>
  </si>
  <si>
    <t>NathAN JonES</t>
  </si>
  <si>
    <t>Curry-Porter</t>
  </si>
  <si>
    <t>ALeX clark iI</t>
  </si>
  <si>
    <t>Mark Boone</t>
  </si>
  <si>
    <t>Ltd Soto</t>
  </si>
  <si>
    <t>nAncY kEnNedY</t>
  </si>
  <si>
    <t>Perez-Buchanan</t>
  </si>
  <si>
    <t>NiChOLaS HErRERa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aMandA adaMS</t>
  </si>
  <si>
    <t>pATRIck MaTHEws</t>
  </si>
  <si>
    <t>Hunter Moore</t>
  </si>
  <si>
    <t>LIsA wEaVER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Linda loVe</t>
  </si>
  <si>
    <t>Kristen Brewer</t>
  </si>
  <si>
    <t>KEVIn NeLson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JAMiE hUYNh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VId KelleR</t>
  </si>
  <si>
    <t>Dale Powell</t>
  </si>
  <si>
    <t>ChelSEA RobinSon</t>
  </si>
  <si>
    <t>Pacheco Ltd</t>
  </si>
  <si>
    <t>WEndy HeRnANDeZ</t>
  </si>
  <si>
    <t>Rachel Norris</t>
  </si>
  <si>
    <t>and Sons Stevens</t>
  </si>
  <si>
    <t>claUDiA KeNNeDy</t>
  </si>
  <si>
    <t>meLIsSa laNE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Kyle Coleman</t>
  </si>
  <si>
    <t>Nielsen, Olson and Flores</t>
  </si>
  <si>
    <t>alExaNDER pETersOn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JEReMy charlES</t>
  </si>
  <si>
    <t>JennIfeR mILLER</t>
  </si>
  <si>
    <t>Theresa Hall</t>
  </si>
  <si>
    <t>Williams-Manning</t>
  </si>
  <si>
    <t>kimBeRlY JohNsoN</t>
  </si>
  <si>
    <t>Boyd-Reyes</t>
  </si>
  <si>
    <t>AdAm flynN</t>
  </si>
  <si>
    <t>Michael Howard DVM</t>
  </si>
  <si>
    <t>chelSey StEele</t>
  </si>
  <si>
    <t>Philip Williams</t>
  </si>
  <si>
    <t>kAThErIne mORtoN</t>
  </si>
  <si>
    <t>Raymond Hall</t>
  </si>
  <si>
    <t>cHRisTIAn JACkSOn</t>
  </si>
  <si>
    <t>Charles Montgomery</t>
  </si>
  <si>
    <t>SAMaNtHa prIcE</t>
  </si>
  <si>
    <t>Greg Gates</t>
  </si>
  <si>
    <t>and Torres Sons</t>
  </si>
  <si>
    <t>RObERt GARciA</t>
  </si>
  <si>
    <t>Andrea Edwards</t>
  </si>
  <si>
    <t>Navarro-Carroll</t>
  </si>
  <si>
    <t>SANdRA EWIng</t>
  </si>
  <si>
    <t>Watts and Bass, Decker</t>
  </si>
  <si>
    <t>MARTha CARLson</t>
  </si>
  <si>
    <t>Troy Bradley</t>
  </si>
  <si>
    <t>jaMes WILLIams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OSEpH waTsOn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bRIaN lEw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Jacqueline Wyatt</t>
  </si>
  <si>
    <t>Brown, Davidson and Lopez</t>
  </si>
  <si>
    <t>pAtrICiA pATEL</t>
  </si>
  <si>
    <t>Dickerson and Turner, Edwards</t>
  </si>
  <si>
    <t>joSeph Cox</t>
  </si>
  <si>
    <t>tamMY kim</t>
  </si>
  <si>
    <t>Chelsea Howard</t>
  </si>
  <si>
    <t>and Fletcher Barber, Kelly</t>
  </si>
  <si>
    <t>waLteR rUiz</t>
  </si>
  <si>
    <t>Deborah Russell</t>
  </si>
  <si>
    <t>Moran-Daniels</t>
  </si>
  <si>
    <t>Kevin grAHAM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ChARles gaRDNER</t>
  </si>
  <si>
    <t>Corey Ramirez</t>
  </si>
  <si>
    <t>MIChaEL laMb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micHAEl RiVeRA</t>
  </si>
  <si>
    <t>Jason Ellis</t>
  </si>
  <si>
    <t>and Rogers Moore Reed,</t>
  </si>
  <si>
    <t>rICKY CrUZ mD</t>
  </si>
  <si>
    <t>Steven Myers</t>
  </si>
  <si>
    <t>jenNifER wILson</t>
  </si>
  <si>
    <t>Jennifer Ramsey</t>
  </si>
  <si>
    <t>Mendoza Williams, and Gonzales</t>
  </si>
  <si>
    <t>GEoRge baKER</t>
  </si>
  <si>
    <t>Ward-Olsen</t>
  </si>
  <si>
    <t>JENNiFer daviS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pEteR SULlivAN</t>
  </si>
  <si>
    <t>Matthew Kelley</t>
  </si>
  <si>
    <t>liNDa MCCLurE</t>
  </si>
  <si>
    <t>Rachael Martinez</t>
  </si>
  <si>
    <t>and Adams, Perry Fitzpatrick</t>
  </si>
  <si>
    <t>MArK sMITH</t>
  </si>
  <si>
    <t>Christopher Shepard</t>
  </si>
  <si>
    <t>and Brown Davis, Singleton</t>
  </si>
  <si>
    <t>MIChaEl wiGGIns</t>
  </si>
  <si>
    <t>Wilcox and Cruz, Davis</t>
  </si>
  <si>
    <t>RYAn RoGERS</t>
  </si>
  <si>
    <t>Madeline Lee</t>
  </si>
  <si>
    <t>Harper-Cannon</t>
  </si>
  <si>
    <t>joE CunniNGHaM</t>
  </si>
  <si>
    <t>Kelly Neal</t>
  </si>
  <si>
    <t>Vega-Bradshaw</t>
  </si>
  <si>
    <t>kIMBERLY huMphREy</t>
  </si>
  <si>
    <t>Cynthia Duran</t>
  </si>
  <si>
    <t>Murray Ferguson Long, and</t>
  </si>
  <si>
    <t>cHrIstOpheR daWSoN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JEsSIca COOk</t>
  </si>
  <si>
    <t>Edward Yoder DDS</t>
  </si>
  <si>
    <t>LLC Shannon</t>
  </si>
  <si>
    <t>DavID burTOn</t>
  </si>
  <si>
    <t>Parks-French</t>
  </si>
  <si>
    <t>jacqueLiNE mcDANiel</t>
  </si>
  <si>
    <t>Jessica Carter</t>
  </si>
  <si>
    <t>Nixon-Chapman</t>
  </si>
  <si>
    <t>KELLy WIlLiams</t>
  </si>
  <si>
    <t>Beverly Moses</t>
  </si>
  <si>
    <t>Rodriguez-Wiggins</t>
  </si>
  <si>
    <t>EdWArD bARNES</t>
  </si>
  <si>
    <t>SAraH EVaNs</t>
  </si>
  <si>
    <t>Adam Velazquez MD</t>
  </si>
  <si>
    <t>tracY RODRigUEZ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aMy ShElTOn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OLLY ROse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JenNiFER lOpEZ</t>
  </si>
  <si>
    <t>Luis Sparks</t>
  </si>
  <si>
    <t>Larsen Andrade Medina, and</t>
  </si>
  <si>
    <t>RobERta JoNEs</t>
  </si>
  <si>
    <t>Justin Nash</t>
  </si>
  <si>
    <t>Keller-Gonzalez</t>
  </si>
  <si>
    <t>KeiTh MiLleR</t>
  </si>
  <si>
    <t>jaSmiNe caLdwELl</t>
  </si>
  <si>
    <t>Russell-Martinez</t>
  </si>
  <si>
    <t>JoSe DOuGHERTy</t>
  </si>
  <si>
    <t>Ms. Shari Riley</t>
  </si>
  <si>
    <t>Brennan Ltd</t>
  </si>
  <si>
    <t>dougLaS WILSOn</t>
  </si>
  <si>
    <t>Martinez White and Lee,</t>
  </si>
  <si>
    <t>eLizAbEth ToRREs</t>
  </si>
  <si>
    <t>Heather Baker</t>
  </si>
  <si>
    <t>dAwn haRRiS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mBEr aNDeRsoN</t>
  </si>
  <si>
    <t>and Malone Sons</t>
  </si>
  <si>
    <t>fRED wIllIAms</t>
  </si>
  <si>
    <t>mISTY romeRO</t>
  </si>
  <si>
    <t>Denise Pacheco</t>
  </si>
  <si>
    <t>Snyder Campbell Powell, and</t>
  </si>
  <si>
    <t>hELeN GREEN</t>
  </si>
  <si>
    <t>JOhn gROSs</t>
  </si>
  <si>
    <t>Stephanie James</t>
  </si>
  <si>
    <t>ChrIstoPHeR sAncHEz</t>
  </si>
  <si>
    <t>kEvIN WHitaker</t>
  </si>
  <si>
    <t>Mcgrath Lopez, Howell and</t>
  </si>
  <si>
    <t>chad RobeRTS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Melissa Davis</t>
  </si>
  <si>
    <t>Phillips-Dominguez</t>
  </si>
  <si>
    <t>eTHaN clarK</t>
  </si>
  <si>
    <t>Kim Lamb</t>
  </si>
  <si>
    <t>Rasmussen, Johnson Schaefer and</t>
  </si>
  <si>
    <t>LiNDa Ray</t>
  </si>
  <si>
    <t>Mark Duncan</t>
  </si>
  <si>
    <t>Miller and Jensen, Turner</t>
  </si>
  <si>
    <t>CourtnEy SmItH</t>
  </si>
  <si>
    <t>William Spencer</t>
  </si>
  <si>
    <t>JosEPH sMIth</t>
  </si>
  <si>
    <t>Spencer Ramirez</t>
  </si>
  <si>
    <t>Williams Sullivan, Fox and</t>
  </si>
  <si>
    <t>shAron CaMPBELL</t>
  </si>
  <si>
    <t>Jeremy Hunt</t>
  </si>
  <si>
    <t>Brown and Buck Jones,</t>
  </si>
  <si>
    <t>karEn bell</t>
  </si>
  <si>
    <t>Jeffery Scott</t>
  </si>
  <si>
    <t>jasoN MuelLER</t>
  </si>
  <si>
    <t>Christie Hernandez</t>
  </si>
  <si>
    <t>Phillips, and Brooks Johnson</t>
  </si>
  <si>
    <t>wILLIAm mARTINEZ</t>
  </si>
  <si>
    <t>Spence-Johnson</t>
  </si>
  <si>
    <t>saraH jONeS</t>
  </si>
  <si>
    <t>Theresa Hawkins</t>
  </si>
  <si>
    <t>Lamb-Rosario</t>
  </si>
  <si>
    <t>amber lawsoN</t>
  </si>
  <si>
    <t>Donna Williams</t>
  </si>
  <si>
    <t>Sullivan-Graham</t>
  </si>
  <si>
    <t>vaNEsSa POrtER</t>
  </si>
  <si>
    <t>Albert Mendez</t>
  </si>
  <si>
    <t>JOShUA NewMAN</t>
  </si>
  <si>
    <t>Jason Henderson</t>
  </si>
  <si>
    <t>Garner Palmer Oconnor, and</t>
  </si>
  <si>
    <t>Andrew GaRCIA</t>
  </si>
  <si>
    <t>Ruiz-Marshall</t>
  </si>
  <si>
    <t>TOny sTAFfOrd</t>
  </si>
  <si>
    <t>Anna Hartman</t>
  </si>
  <si>
    <t>Smith, and Smith Butler</t>
  </si>
  <si>
    <t>bREnDA JoneS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maRk ArMsTroNG</t>
  </si>
  <si>
    <t>Jesse Greer</t>
  </si>
  <si>
    <t>KEnNeTH AllEN</t>
  </si>
  <si>
    <t>Coleman PLC</t>
  </si>
  <si>
    <t>shIrlEY WEAVeR</t>
  </si>
  <si>
    <t>Velez-Hall</t>
  </si>
  <si>
    <t>kAtHrYN HuNt</t>
  </si>
  <si>
    <t>Angela Davidson</t>
  </si>
  <si>
    <t>Velez, Carrillo Lee and</t>
  </si>
  <si>
    <t>scott gatES</t>
  </si>
  <si>
    <t>Evan Martinez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jOhn reYEs</t>
  </si>
  <si>
    <t>Douglas, Nguyen Lewis and</t>
  </si>
  <si>
    <t>adAm jOhnSon</t>
  </si>
  <si>
    <t>Sharon Cooper</t>
  </si>
  <si>
    <t>Bonilla Inc</t>
  </si>
  <si>
    <t>DaniELle AyalA</t>
  </si>
  <si>
    <t>Brent Dean</t>
  </si>
  <si>
    <t>Roberts and Watts Mullins,</t>
  </si>
  <si>
    <t>ashLey HuNT</t>
  </si>
  <si>
    <t>Angela Ferguson</t>
  </si>
  <si>
    <t>deBBiE MILLer</t>
  </si>
  <si>
    <t>Anita Miller</t>
  </si>
  <si>
    <t>Oneal-Morris</t>
  </si>
  <si>
    <t>KAtHY MilleR</t>
  </si>
  <si>
    <t>John Ward</t>
  </si>
  <si>
    <t>Mendez-Hughes</t>
  </si>
  <si>
    <t>DianE cLArKe</t>
  </si>
  <si>
    <t>Sean Robles</t>
  </si>
  <si>
    <t>Herrera, Barber Hoover and</t>
  </si>
  <si>
    <t>grEGOry JOneS</t>
  </si>
  <si>
    <t>Tom Matthews</t>
  </si>
  <si>
    <t>Wallace-Decker</t>
  </si>
  <si>
    <t>marIA curtiS</t>
  </si>
  <si>
    <t>Kimberly Chavez</t>
  </si>
  <si>
    <t>Inc Baldwin</t>
  </si>
  <si>
    <t>dEBRa tAyLOR</t>
  </si>
  <si>
    <t>Gina Horton</t>
  </si>
  <si>
    <t>and Mann Ball Guerrero,</t>
  </si>
  <si>
    <t>DAvID wAng</t>
  </si>
  <si>
    <t>Mallory Bell</t>
  </si>
  <si>
    <t>Turner Rodriguez Garner, and</t>
  </si>
  <si>
    <t>roBert CLaRK</t>
  </si>
  <si>
    <t>kELSEY HAMPtoN</t>
  </si>
  <si>
    <t>Wanda Massey</t>
  </si>
  <si>
    <t>Hughes-Lambert</t>
  </si>
  <si>
    <t>thomAS roBeRsON</t>
  </si>
  <si>
    <t>William Blankenship</t>
  </si>
  <si>
    <t>Maldonado-Davis</t>
  </si>
  <si>
    <t>JEsSicA mYerS</t>
  </si>
  <si>
    <t>David Douglas</t>
  </si>
  <si>
    <t>tHomAs WIlLiams</t>
  </si>
  <si>
    <t>Mary Short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nANCY Long</t>
  </si>
  <si>
    <t>Sheena Anderson</t>
  </si>
  <si>
    <t>and Garner Sons</t>
  </si>
  <si>
    <t>JOnATHAn jOhnSon</t>
  </si>
  <si>
    <t>wilLIAM jOhnSOn</t>
  </si>
  <si>
    <t>Robert Baldwin</t>
  </si>
  <si>
    <t>syDNEY KiNg</t>
  </si>
  <si>
    <t>mELiSsA rojAS</t>
  </si>
  <si>
    <t>Vazquez-Martin</t>
  </si>
  <si>
    <t>roBert WyATt</t>
  </si>
  <si>
    <t>Gregory Hatfield</t>
  </si>
  <si>
    <t>Foster-Nunez</t>
  </si>
  <si>
    <t>braNdon tRAn</t>
  </si>
  <si>
    <t>Stone-Green</t>
  </si>
  <si>
    <t>miCHaEL baSs</t>
  </si>
  <si>
    <t>Amy Mccarthy</t>
  </si>
  <si>
    <t>Nichols Cole, and Jackson</t>
  </si>
  <si>
    <t>JacKsOn sims</t>
  </si>
  <si>
    <t>Michael Lindsey</t>
  </si>
  <si>
    <t>roBeRt maNn</t>
  </si>
  <si>
    <t>Erin Aguirre</t>
  </si>
  <si>
    <t>Brown Valdez Taylor, and</t>
  </si>
  <si>
    <t>DAVid bAiley</t>
  </si>
  <si>
    <t>Sheila Moore</t>
  </si>
  <si>
    <t>Hicks and Lee Price,</t>
  </si>
  <si>
    <t>sHAwn mAtHiS</t>
  </si>
  <si>
    <t>Cory Stevens</t>
  </si>
  <si>
    <t>Martinez and Wheeler, Howard</t>
  </si>
  <si>
    <t>kAtHryn DaviS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melIssA bROwn</t>
  </si>
  <si>
    <t>Walker and Hale, Campbell</t>
  </si>
  <si>
    <t>mARy caSTIllO</t>
  </si>
  <si>
    <t>Marilyn Baldwin DVM</t>
  </si>
  <si>
    <t>Williams and Dean Morrison,</t>
  </si>
  <si>
    <t>CRystaL sMitH</t>
  </si>
  <si>
    <t>Melinda Spencer</t>
  </si>
  <si>
    <t>Adkins-Holmes</t>
  </si>
  <si>
    <t>JEFFrEy GaRCIA</t>
  </si>
  <si>
    <t>Vargas and Robinson, Adams</t>
  </si>
  <si>
    <t>maRVIN MASON</t>
  </si>
  <si>
    <t>MArY SMitH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Emily Figueroa</t>
  </si>
  <si>
    <t>and Pearson Sexton, Rodriguez</t>
  </si>
  <si>
    <t>bRaNDi JohnsoN</t>
  </si>
  <si>
    <t>Carrie Banks</t>
  </si>
  <si>
    <t>Mckinney-Richardson</t>
  </si>
  <si>
    <t>DerEK joHN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mIcHAEL johnSoN</t>
  </si>
  <si>
    <t>Sandra Lee DVM</t>
  </si>
  <si>
    <t>SHAun BOwerS</t>
  </si>
  <si>
    <t>Hamilton-Petty</t>
  </si>
  <si>
    <t>rebEcCa wadE</t>
  </si>
  <si>
    <t>Bonnie Fowler</t>
  </si>
  <si>
    <t>Hernandez-Myers</t>
  </si>
  <si>
    <t>KRiStA HayNEs</t>
  </si>
  <si>
    <t>Kevin Dean</t>
  </si>
  <si>
    <t>MichaeL hudsoN</t>
  </si>
  <si>
    <t>Dana Robinson</t>
  </si>
  <si>
    <t>Conley-Mayo</t>
  </si>
  <si>
    <t>haNNAH HEnSLeY</t>
  </si>
  <si>
    <t>Sons and Carrillo</t>
  </si>
  <si>
    <t>juSTin brYant</t>
  </si>
  <si>
    <t>Brown Myers, Banks and</t>
  </si>
  <si>
    <t>jEFfREY mARtinEz</t>
  </si>
  <si>
    <t>erIc bROWn</t>
  </si>
  <si>
    <t>Kelly George</t>
  </si>
  <si>
    <t>MiChAeL RogERS</t>
  </si>
  <si>
    <t>Macias-Ross</t>
  </si>
  <si>
    <t>ELIzabETH lopeZ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MiChAEl woOD</t>
  </si>
  <si>
    <t>Preston-Morgan</t>
  </si>
  <si>
    <t>KrySTaL BowMaN</t>
  </si>
  <si>
    <t>Gerald Jennings</t>
  </si>
  <si>
    <t>Smith Lynch and Hart,</t>
  </si>
  <si>
    <t>CHARLES haRrIs</t>
  </si>
  <si>
    <t>Aaron Harrison</t>
  </si>
  <si>
    <t>DavID LawSOn</t>
  </si>
  <si>
    <t>Graves-Nelson</t>
  </si>
  <si>
    <t>lori peReZ</t>
  </si>
  <si>
    <t>Harrell Bright, Smith and</t>
  </si>
  <si>
    <t>mR. john MoslEy</t>
  </si>
  <si>
    <t>Caitlin Weeks</t>
  </si>
  <si>
    <t>Cook Thomas Thomas, and</t>
  </si>
  <si>
    <t>eRin King</t>
  </si>
  <si>
    <t>Benjamin King</t>
  </si>
  <si>
    <t>JASMIne dAVIS</t>
  </si>
  <si>
    <t>Alexander Stanley</t>
  </si>
  <si>
    <t>Stark, Haynes Snow and</t>
  </si>
  <si>
    <t>aARON deCKer</t>
  </si>
  <si>
    <t>James Castaneda</t>
  </si>
  <si>
    <t>jenna GrAY</t>
  </si>
  <si>
    <t>cHrIstY Burns</t>
  </si>
  <si>
    <t>Paul Reynolds</t>
  </si>
  <si>
    <t>Jacobs-Zuniga</t>
  </si>
  <si>
    <t>MIchaeL PATteRsOn</t>
  </si>
  <si>
    <t>Jonathan Noble</t>
  </si>
  <si>
    <t>JOrDAN BRoWn IiI</t>
  </si>
  <si>
    <t>Douglas Carr</t>
  </si>
  <si>
    <t>ELIZaBETh EDwARds</t>
  </si>
  <si>
    <t>Barbara Goodman</t>
  </si>
  <si>
    <t>Duncan-Davenport</t>
  </si>
  <si>
    <t>RhonDa WillIamS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KeLly joHnsoN</t>
  </si>
  <si>
    <t>Geoffrey Gray</t>
  </si>
  <si>
    <t>Vargas PLC</t>
  </si>
  <si>
    <t>eDWaRd WeBER</t>
  </si>
  <si>
    <t>Garcia-Stewart</t>
  </si>
  <si>
    <t>diANe ChristENSen</t>
  </si>
  <si>
    <t>hEIDI rivErA</t>
  </si>
  <si>
    <t>and Tate, Harding Spencer</t>
  </si>
  <si>
    <t>tiFfaNY Reyes</t>
  </si>
  <si>
    <t>Samuel Todd</t>
  </si>
  <si>
    <t>Huber Ramirez Ortega, and</t>
  </si>
  <si>
    <t>ShAne DUraN</t>
  </si>
  <si>
    <t>Amy Ramirez</t>
  </si>
  <si>
    <t>Montes Mata and Young,</t>
  </si>
  <si>
    <t>ScOtT yOuNG</t>
  </si>
  <si>
    <t>Nicholas Mcdonald</t>
  </si>
  <si>
    <t>Gray-Howell</t>
  </si>
  <si>
    <t>kimberlY DRAKe</t>
  </si>
  <si>
    <t>LOrRAINe wElls</t>
  </si>
  <si>
    <t>Paula Reed</t>
  </si>
  <si>
    <t>Baldwin-Carroll</t>
  </si>
  <si>
    <t>CaTHeRINe garCIA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MoniCA BEcK</t>
  </si>
  <si>
    <t>Jamie Rivera</t>
  </si>
  <si>
    <t>Suarez Dillon Martinez, and</t>
  </si>
  <si>
    <t>MARK MCcluRE</t>
  </si>
  <si>
    <t>Priscilla Washington</t>
  </si>
  <si>
    <t>SAmUel SmiTh</t>
  </si>
  <si>
    <t>Sherri Sanchez DVM</t>
  </si>
  <si>
    <t>jENnifeR MCneIl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ANgEla tOrRES</t>
  </si>
  <si>
    <t>Aaron Rodriguez</t>
  </si>
  <si>
    <t>weNdY BENNett</t>
  </si>
  <si>
    <t>Bowen-Hansen</t>
  </si>
  <si>
    <t>jESSIca gallAGhER</t>
  </si>
  <si>
    <t>Larry French</t>
  </si>
  <si>
    <t>marY HERRinG</t>
  </si>
  <si>
    <t>sArAh jAckSOn</t>
  </si>
  <si>
    <t>Gerald Allen</t>
  </si>
  <si>
    <t>Cox-Kirk</t>
  </si>
  <si>
    <t>TiMOThy EvaNs</t>
  </si>
  <si>
    <t>Peter Navarro</t>
  </si>
  <si>
    <t>Howard and Lee, Harper</t>
  </si>
  <si>
    <t>KiMberLy LewiS</t>
  </si>
  <si>
    <t>Julian Porter</t>
  </si>
  <si>
    <t>and King, King White</t>
  </si>
  <si>
    <t>elIZaBEtH salaZAR</t>
  </si>
  <si>
    <t>Daniel Bates</t>
  </si>
  <si>
    <t>keVin CLArk</t>
  </si>
  <si>
    <t>Joseph Cortez</t>
  </si>
  <si>
    <t>Hull-Barnett</t>
  </si>
  <si>
    <t>NiCOle BArnETt</t>
  </si>
  <si>
    <t>ALICE HaRDy</t>
  </si>
  <si>
    <t>aNDrew joHnson</t>
  </si>
  <si>
    <t>Timothy Burke</t>
  </si>
  <si>
    <t>Mullen-Williamson</t>
  </si>
  <si>
    <t>rObeRt GARcIA</t>
  </si>
  <si>
    <t>Charles Hoffman</t>
  </si>
  <si>
    <t>Davis Mack, Rodriguez and</t>
  </si>
  <si>
    <t>mEgAn pORter</t>
  </si>
  <si>
    <t>Nunez Dennis, Kim and</t>
  </si>
  <si>
    <t>DeNnIS speARs</t>
  </si>
  <si>
    <t>Cynthia Castro</t>
  </si>
  <si>
    <t>Lopez-Newman</t>
  </si>
  <si>
    <t>BarbArA BEcK</t>
  </si>
  <si>
    <t>LaWrENce carteR</t>
  </si>
  <si>
    <t>Larry Rose</t>
  </si>
  <si>
    <t>Manning Inc</t>
  </si>
  <si>
    <t>CHriStOPHER CoChrAn</t>
  </si>
  <si>
    <t>Matthew Kennedy</t>
  </si>
  <si>
    <t>kEvin TucKER</t>
  </si>
  <si>
    <t>Jessica Martinez DDS</t>
  </si>
  <si>
    <t>Khan-Brown</t>
  </si>
  <si>
    <t>ALEXaNDeR sLoAN</t>
  </si>
  <si>
    <t>Brittany Wilson</t>
  </si>
  <si>
    <t>Johnson, and Bell Dickerson</t>
  </si>
  <si>
    <t>MAtTHew wIlLiAms</t>
  </si>
  <si>
    <t>Kari Lamb</t>
  </si>
  <si>
    <t>Gray Contreras, and Henderson</t>
  </si>
  <si>
    <t>JESSICa DeLE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dIaNE johnsOn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Jamie Willis</t>
  </si>
  <si>
    <t>Wise Kelly, and Spence</t>
  </si>
  <si>
    <t>robERT hUNT</t>
  </si>
  <si>
    <t>White and Aguirre Nguyen,</t>
  </si>
  <si>
    <t>olivIA trAn</t>
  </si>
  <si>
    <t>Mrs. Amy Cohen DDS</t>
  </si>
  <si>
    <t>and Munoz Perry, Burns</t>
  </si>
  <si>
    <t>MIcHAEL cLARKe</t>
  </si>
  <si>
    <t>David Cole</t>
  </si>
  <si>
    <t>jOSEPH WILkinSON</t>
  </si>
  <si>
    <t>Jenkins-Ray</t>
  </si>
  <si>
    <t>mIcHeLle coLlInS</t>
  </si>
  <si>
    <t>Bruce Bruce</t>
  </si>
  <si>
    <t>amY PAtTERSON</t>
  </si>
  <si>
    <t>Gabrielle Dodson</t>
  </si>
  <si>
    <t>Lee Cox Barnes, and</t>
  </si>
  <si>
    <t>sArAH cUEVAs</t>
  </si>
  <si>
    <t>Sharon Gutierrez</t>
  </si>
  <si>
    <t>Grant, Thomas and Miller</t>
  </si>
  <si>
    <t>JOsepH MasON</t>
  </si>
  <si>
    <t>Brooks Roberts, and Boyer</t>
  </si>
  <si>
    <t>jEnnifeR stOut</t>
  </si>
  <si>
    <t>Sean Gilmore</t>
  </si>
  <si>
    <t>Inc Gardner</t>
  </si>
  <si>
    <t>TANYa jONES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Thomas Patel</t>
  </si>
  <si>
    <t>and Norris, Fuller Gray</t>
  </si>
  <si>
    <t>michaEL MilES</t>
  </si>
  <si>
    <t>MichaeL cAmpBeLL</t>
  </si>
  <si>
    <t>Henry, and Carter Dunn</t>
  </si>
  <si>
    <t>krIstIn sMiTh</t>
  </si>
  <si>
    <t>Kyle Silva</t>
  </si>
  <si>
    <t>DalTon Wilson</t>
  </si>
  <si>
    <t>Kayla Stanley</t>
  </si>
  <si>
    <t>Singh-Parks</t>
  </si>
  <si>
    <t>meLiSsA wiLLiAmS</t>
  </si>
  <si>
    <t>joHn HArriS</t>
  </si>
  <si>
    <t>Robert Moreno</t>
  </si>
  <si>
    <t>Weiss-Mills</t>
  </si>
  <si>
    <t>SHeena jACKSON</t>
  </si>
  <si>
    <t>Jasmine Good</t>
  </si>
  <si>
    <t>Reeves-West</t>
  </si>
  <si>
    <t>cHRIstOpHEr smITh</t>
  </si>
  <si>
    <t>Mrs. LiSa WIlLIAMS</t>
  </si>
  <si>
    <t>Allen Johnson</t>
  </si>
  <si>
    <t>and Cruz Holt, Smith</t>
  </si>
  <si>
    <t>TIMoTHY cole</t>
  </si>
  <si>
    <t>May Myers and Bailey,</t>
  </si>
  <si>
    <t>jeffreY haLL</t>
  </si>
  <si>
    <t>Mendoza, Smith Montgomery and</t>
  </si>
  <si>
    <t>DIaNA BLACk</t>
  </si>
  <si>
    <t>Chris Kemp</t>
  </si>
  <si>
    <t>MIchael tylER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THoMas FLorEs</t>
  </si>
  <si>
    <t>ANTHony WEbb</t>
  </si>
  <si>
    <t>Marco Campbell</t>
  </si>
  <si>
    <t>Burns Sons and</t>
  </si>
  <si>
    <t>rose curtIS</t>
  </si>
  <si>
    <t>Katie Lucas</t>
  </si>
  <si>
    <t>Garza-Bell</t>
  </si>
  <si>
    <t>pauL HUNt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MaRY johnSON</t>
  </si>
  <si>
    <t>James Burgess DVM</t>
  </si>
  <si>
    <t>LLC Herrera</t>
  </si>
  <si>
    <t>MOniCA lloYd</t>
  </si>
  <si>
    <t>Susan Jackson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CatHEriNE sMith</t>
  </si>
  <si>
    <t>William Rose</t>
  </si>
  <si>
    <t>Taylor, Smith and Maddox</t>
  </si>
  <si>
    <t>BReNDA bLaCk</t>
  </si>
  <si>
    <t>Kathryn Perez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DeBRa thompSon</t>
  </si>
  <si>
    <t>Erin Greene</t>
  </si>
  <si>
    <t>Moon-Yates</t>
  </si>
  <si>
    <t>CaTherine PoWell</t>
  </si>
  <si>
    <t>George Clark</t>
  </si>
  <si>
    <t>JennifER PeRRy</t>
  </si>
  <si>
    <t>HoWARd daVIS</t>
  </si>
  <si>
    <t>Sydney Mendez</t>
  </si>
  <si>
    <t>Moss-Myers</t>
  </si>
  <si>
    <t>COuRtney JoHnSon</t>
  </si>
  <si>
    <t>Jonathon Williams</t>
  </si>
  <si>
    <t>vIctORIa mARtIN</t>
  </si>
  <si>
    <t>Donald Jenkins</t>
  </si>
  <si>
    <t>Hayes-Vargas</t>
  </si>
  <si>
    <t>robeRt rIVEra</t>
  </si>
  <si>
    <t>Margaret Hood</t>
  </si>
  <si>
    <t>ChriSTINa ELlIott</t>
  </si>
  <si>
    <t>Christina Reynolds</t>
  </si>
  <si>
    <t>HolLY HoffMan</t>
  </si>
  <si>
    <t>George Odom</t>
  </si>
  <si>
    <t>Tyler-Peterson</t>
  </si>
  <si>
    <t>SandRa HaHn</t>
  </si>
  <si>
    <t>Jonathan Sherman</t>
  </si>
  <si>
    <t>Smith Sharp, Watts and</t>
  </si>
  <si>
    <t>KIMBErlY EStRada</t>
  </si>
  <si>
    <t>Kim Wade</t>
  </si>
  <si>
    <t>Reyes, Johnson and Bennett</t>
  </si>
  <si>
    <t>LEoNaRd PARKeR</t>
  </si>
  <si>
    <t>Donald Cameron</t>
  </si>
  <si>
    <t>Contreras-Harmon</t>
  </si>
  <si>
    <t>anthOny GREEN</t>
  </si>
  <si>
    <t>micHAeL wRiGHT</t>
  </si>
  <si>
    <t>Kristin Marks</t>
  </si>
  <si>
    <t>Flores and Lee, Patton</t>
  </si>
  <si>
    <t>chRIstopher smith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Danielle Peterson</t>
  </si>
  <si>
    <t>Rios-Fletcher</t>
  </si>
  <si>
    <t>cOURtney cAldWelL</t>
  </si>
  <si>
    <t>Stephen Torres</t>
  </si>
  <si>
    <t>Perkins Garcia, Graham and</t>
  </si>
  <si>
    <t>thErESA HIlL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cARlOS smitH</t>
  </si>
  <si>
    <t>Todd Wagner</t>
  </si>
  <si>
    <t>Thompson-Wright</t>
  </si>
  <si>
    <t>MichaEL tHompSoN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GREgory wILLIAMS</t>
  </si>
  <si>
    <t>and Weeks, Green Jordan</t>
  </si>
  <si>
    <t>rIckEy JaCKSOn</t>
  </si>
  <si>
    <t>Lori Novak</t>
  </si>
  <si>
    <t>Sons and Daniels</t>
  </si>
  <si>
    <t>abIGaiL Lee</t>
  </si>
  <si>
    <t>Hudson Cruz and Rogers,</t>
  </si>
  <si>
    <t>JeNnIfer cHaMbERs</t>
  </si>
  <si>
    <t>Joseph Ryan</t>
  </si>
  <si>
    <t>Edwards Inc</t>
  </si>
  <si>
    <t>StEPhEN GONzaLEZ</t>
  </si>
  <si>
    <t>Lisa Davis</t>
  </si>
  <si>
    <t>cARlA hAyS</t>
  </si>
  <si>
    <t>Jessica Coleman</t>
  </si>
  <si>
    <t>Ltd Rice</t>
  </si>
  <si>
    <t>MIchAeL kInG</t>
  </si>
  <si>
    <t>Coleman-Lawson</t>
  </si>
  <si>
    <t>jaRED johnson</t>
  </si>
  <si>
    <t>Nicholas Rice</t>
  </si>
  <si>
    <t>and Bryan Wilson, Williams</t>
  </si>
  <si>
    <t>jeNnifER LEwiS</t>
  </si>
  <si>
    <t>Jose Schmitt</t>
  </si>
  <si>
    <t>eRicA stePhEnsoN</t>
  </si>
  <si>
    <t>Jerry Mccoy</t>
  </si>
  <si>
    <t>Ramirez, Compton Figueroa and</t>
  </si>
  <si>
    <t>MARk McDOnAlD</t>
  </si>
  <si>
    <t>Angel Davis</t>
  </si>
  <si>
    <t>Hicks-Krueger</t>
  </si>
  <si>
    <t>RichArD RUIZ</t>
  </si>
  <si>
    <t>Johnston, Mora and Sparks</t>
  </si>
  <si>
    <t>vICToRIa wIllIs</t>
  </si>
  <si>
    <t>Trevor Jone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debrA rIcHarDsOn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AnDReW ClArK</t>
  </si>
  <si>
    <t>Wayne Murray</t>
  </si>
  <si>
    <t>Ltd Barnett</t>
  </si>
  <si>
    <t>AngELa pHiLLipS</t>
  </si>
  <si>
    <t>John Estes</t>
  </si>
  <si>
    <t>TylER RobLEs</t>
  </si>
  <si>
    <t>Smith, White Rodriguez and</t>
  </si>
  <si>
    <t>BEvErLy HIlL</t>
  </si>
  <si>
    <t>Rivera-Ross</t>
  </si>
  <si>
    <t>kevIN ClARk</t>
  </si>
  <si>
    <t>Dustin Adam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TrAVIS GlAsS</t>
  </si>
  <si>
    <t>Ryan Edwards</t>
  </si>
  <si>
    <t>Sanders-Taylor</t>
  </si>
  <si>
    <t>katHeRiNe HAYeS</t>
  </si>
  <si>
    <t>Mrs. Nicole Chapman</t>
  </si>
  <si>
    <t>dARren smITH</t>
  </si>
  <si>
    <t>Karina Chavez</t>
  </si>
  <si>
    <t>Carter-Silva</t>
  </si>
  <si>
    <t>cAitLYN RODRiGUez</t>
  </si>
  <si>
    <t>Lori Scott</t>
  </si>
  <si>
    <t>marK armStRoNg</t>
  </si>
  <si>
    <t>Green and Martin Ellis,</t>
  </si>
  <si>
    <t>MichAeL gREeR</t>
  </si>
  <si>
    <t>Jacob Weaver</t>
  </si>
  <si>
    <t>Fuller Hayes Freeman, and</t>
  </si>
  <si>
    <t>Vernon zAMorA</t>
  </si>
  <si>
    <t>Miguel Miles</t>
  </si>
  <si>
    <t>Group Petersen</t>
  </si>
  <si>
    <t>GeorgE miLLEr</t>
  </si>
  <si>
    <t>Garcia and Sons</t>
  </si>
  <si>
    <t>MIchAeL poweLL</t>
  </si>
  <si>
    <t>Lori Rasmussen</t>
  </si>
  <si>
    <t>Dixon-Jimenez</t>
  </si>
  <si>
    <t>TRevOr HerrERA</t>
  </si>
  <si>
    <t>Christopher Bowers</t>
  </si>
  <si>
    <t>Allen-Marshall</t>
  </si>
  <si>
    <t>kevIN KIM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Son pERez</t>
  </si>
  <si>
    <t>Jared Hale</t>
  </si>
  <si>
    <t>Harris-Crawford</t>
  </si>
  <si>
    <t>NiCHolAs RuiZ</t>
  </si>
  <si>
    <t>Taylor-Perez</t>
  </si>
  <si>
    <t>raNdY FRazier</t>
  </si>
  <si>
    <t>Evans Young Hall, and</t>
  </si>
  <si>
    <t>Ethan leWIs</t>
  </si>
  <si>
    <t>Thomas Gregory</t>
  </si>
  <si>
    <t>coRY bUTleR</t>
  </si>
  <si>
    <t>Jessica Bates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BarBaRa MoRAles</t>
  </si>
  <si>
    <t>Ronald Thompson</t>
  </si>
  <si>
    <t>JEnnIfer PeRkINs</t>
  </si>
  <si>
    <t>Jerry Gillespie</t>
  </si>
  <si>
    <t>MIChElLE BIShoP</t>
  </si>
  <si>
    <t>Suarez, Mckinney Lee and</t>
  </si>
  <si>
    <t>JAmes tuckER</t>
  </si>
  <si>
    <t>David Andersen</t>
  </si>
  <si>
    <t>thOmaS caRLsoN</t>
  </si>
  <si>
    <t>Shannon Gross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Kelly smITh</t>
  </si>
  <si>
    <t>Heather Brewer</t>
  </si>
  <si>
    <t>and Huffman Mitchell, Mitchell</t>
  </si>
  <si>
    <t>JeSsIca wIlkersoN</t>
  </si>
  <si>
    <t>Butler-Myers</t>
  </si>
  <si>
    <t>briaN JACkSon</t>
  </si>
  <si>
    <t>Sheila Vega</t>
  </si>
  <si>
    <t>kiM HARris</t>
  </si>
  <si>
    <t>Denise Mcdonald</t>
  </si>
  <si>
    <t>Phelps PLC</t>
  </si>
  <si>
    <t>nICHolAS lee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Jeffery Jones</t>
  </si>
  <si>
    <t>Merritt Estrada, and Turner</t>
  </si>
  <si>
    <t>HoLly RoDrigUeZ</t>
  </si>
  <si>
    <t>Joseph Obrien</t>
  </si>
  <si>
    <t>Schultz LLC</t>
  </si>
  <si>
    <t>john HOWarD</t>
  </si>
  <si>
    <t>Elizabeth Short</t>
  </si>
  <si>
    <t>SUSAN AUstin</t>
  </si>
  <si>
    <t>mAUREEn daY</t>
  </si>
  <si>
    <t>Mr. Lee Baker</t>
  </si>
  <si>
    <t>sUsan Reeves</t>
  </si>
  <si>
    <t>Perez-Harrell</t>
  </si>
  <si>
    <t>AMBeR AnderSOn</t>
  </si>
  <si>
    <t>William Hubbard</t>
  </si>
  <si>
    <t>Zamora-Garcia</t>
  </si>
  <si>
    <t>KiARA mCKEnZIe</t>
  </si>
  <si>
    <t>Sydney Chapman</t>
  </si>
  <si>
    <t>sETh cOoKE</t>
  </si>
  <si>
    <t>Stephanie Cunningham</t>
  </si>
  <si>
    <t>rhOnDa RAMos</t>
  </si>
  <si>
    <t>Nicole Monroe</t>
  </si>
  <si>
    <t>LLC George</t>
  </si>
  <si>
    <t>MaTThEw MartiNez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ERIc GouLD</t>
  </si>
  <si>
    <t>Steven Mueller</t>
  </si>
  <si>
    <t>Sims-Clark</t>
  </si>
  <si>
    <t>JuliAN SHEphErD</t>
  </si>
  <si>
    <t>Kevin Salinas</t>
  </si>
  <si>
    <t>Love-Brandt</t>
  </si>
  <si>
    <t>HeATHEr roBinSOn</t>
  </si>
  <si>
    <t>Newman-Ray</t>
  </si>
  <si>
    <t>JOSePh dIAZ</t>
  </si>
  <si>
    <t>Jason Maynard</t>
  </si>
  <si>
    <t>Hammond-Castillo</t>
  </si>
  <si>
    <t>bRAndon mORRiS</t>
  </si>
  <si>
    <t>Jennifer Morgan</t>
  </si>
  <si>
    <t>Mueller and Harrison, Fischer</t>
  </si>
  <si>
    <t>doNald evANS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AmandA meYER</t>
  </si>
  <si>
    <t>Roy Hopkins</t>
  </si>
  <si>
    <t>jeFFReY MCdONAld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karEN mILleR</t>
  </si>
  <si>
    <t>Francis-Smith</t>
  </si>
  <si>
    <t>CindY TORREs</t>
  </si>
  <si>
    <t>Jennifer Gonzalez PhD</t>
  </si>
  <si>
    <t>Kim-Mckay</t>
  </si>
  <si>
    <t>bRaNdy lEe</t>
  </si>
  <si>
    <t>Kathleen Lopez</t>
  </si>
  <si>
    <t>Murray, Diaz Jenkins and</t>
  </si>
  <si>
    <t>BenJamIn white</t>
  </si>
  <si>
    <t>CaTheRinE WhEelER</t>
  </si>
  <si>
    <t>Julie Richardson</t>
  </si>
  <si>
    <t>Bennett-Livingston</t>
  </si>
  <si>
    <t>KaTiE OLSOn</t>
  </si>
  <si>
    <t>Mr. Brandon Phillips</t>
  </si>
  <si>
    <t>Hill and Larson, Atkinson</t>
  </si>
  <si>
    <t>cHrisToPhEr PhILlIpS</t>
  </si>
  <si>
    <t>Gloria Fitzgerald</t>
  </si>
  <si>
    <t>JaMeS torRES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TIMoThY HollAND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KiMBErly HEndERSoN</t>
  </si>
  <si>
    <t>Walton-Burgess</t>
  </si>
  <si>
    <t>cassiDy Miller</t>
  </si>
  <si>
    <t>Billy Willis</t>
  </si>
  <si>
    <t>Nguyen and Dodson Skinner,</t>
  </si>
  <si>
    <t>edWarD CAmPBElL</t>
  </si>
  <si>
    <t>Mathew Ortiz</t>
  </si>
  <si>
    <t>Stewart, and Black Tran</t>
  </si>
  <si>
    <t>NiCholas gOrDo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aMaNdA dIXon</t>
  </si>
  <si>
    <t>Porter Holt, and Edwards</t>
  </si>
  <si>
    <t>rOY mCDanIEL</t>
  </si>
  <si>
    <t>Hill-Trevino</t>
  </si>
  <si>
    <t>ricKy ortIZ</t>
  </si>
  <si>
    <t>Lisa Nichols</t>
  </si>
  <si>
    <t>Eaton Murray, and Sanchez</t>
  </si>
  <si>
    <t>RobIN loP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jENnifeR FOrD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cHrisToPhER RodriGuEz</t>
  </si>
  <si>
    <t>Tina Thompson</t>
  </si>
  <si>
    <t>Hartman-Wright</t>
  </si>
  <si>
    <t>FRanK MEYers</t>
  </si>
  <si>
    <t>Benjamin Ferrell</t>
  </si>
  <si>
    <t>MaRy mOrRis</t>
  </si>
  <si>
    <t>Fowler-Garcia</t>
  </si>
  <si>
    <t>kRisteN RuSSeLL</t>
  </si>
  <si>
    <t>Sara Young</t>
  </si>
  <si>
    <t>MARy robERts</t>
  </si>
  <si>
    <t>and Petty Smith, Oneill</t>
  </si>
  <si>
    <t>tIfFaNY ShaFFER</t>
  </si>
  <si>
    <t>Daisy Proctor</t>
  </si>
  <si>
    <t>Barnett-Lopez</t>
  </si>
  <si>
    <t>AdAM eDwArds</t>
  </si>
  <si>
    <t>jeNnIFer HArT</t>
  </si>
  <si>
    <t>Veronica Wilkinson</t>
  </si>
  <si>
    <t>Smith and Ortiz, Romero</t>
  </si>
  <si>
    <t>bRyAN cOOK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Joel Riley</t>
  </si>
  <si>
    <t>WIlLIAm wILLiams</t>
  </si>
  <si>
    <t>Amanda Harrison</t>
  </si>
  <si>
    <t>erIk heBert</t>
  </si>
  <si>
    <t>Mikayla Martinez</t>
  </si>
  <si>
    <t>Jimenez-Ward</t>
  </si>
  <si>
    <t>mIChELLE jOnEs</t>
  </si>
  <si>
    <t>Macias and Sons</t>
  </si>
  <si>
    <t>hEAthEr dawsOn</t>
  </si>
  <si>
    <t>Moore-Gray</t>
  </si>
  <si>
    <t>sHAnnon THOmAs</t>
  </si>
  <si>
    <t>Michael Holder</t>
  </si>
  <si>
    <t>Patterson-Aguirre</t>
  </si>
  <si>
    <t>aMy pRice</t>
  </si>
  <si>
    <t>Megan Henson</t>
  </si>
  <si>
    <t>sTEven sMith</t>
  </si>
  <si>
    <t>Angela Singleton</t>
  </si>
  <si>
    <t>Reese, Terrell and Thompson</t>
  </si>
  <si>
    <t>MIchaEl mCkAY</t>
  </si>
  <si>
    <t>Evan Ray</t>
  </si>
  <si>
    <t>SarAh lawreNCe</t>
  </si>
  <si>
    <t>Fisher-Clark</t>
  </si>
  <si>
    <t>WILlIAm sIMMoNS</t>
  </si>
  <si>
    <t>Devon Cochran</t>
  </si>
  <si>
    <t>aDriAn fRaNk</t>
  </si>
  <si>
    <t>Julia King</t>
  </si>
  <si>
    <t>jARED PHILlips</t>
  </si>
  <si>
    <t>and Smith Simmons, Wise</t>
  </si>
  <si>
    <t>tHoMAs weaveR</t>
  </si>
  <si>
    <t>Howell-Leon</t>
  </si>
  <si>
    <t>MARK BElL</t>
  </si>
  <si>
    <t>Thomas-Clay</t>
  </si>
  <si>
    <t>aAroN HOdGE</t>
  </si>
  <si>
    <t>TONi aNDeRSON</t>
  </si>
  <si>
    <t>Ltd Ochoa</t>
  </si>
  <si>
    <t>jENNifEr tRaVis</t>
  </si>
  <si>
    <t>Wise Pitts Smith, and</t>
  </si>
  <si>
    <t>christiNA SUlLIvaN</t>
  </si>
  <si>
    <t>Jennifer Guerrero</t>
  </si>
  <si>
    <t>and Obrien Estrada Douglas,</t>
  </si>
  <si>
    <t>ScOTT CArtER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chrIstOpHEr higGiNS</t>
  </si>
  <si>
    <t>David Doyle</t>
  </si>
  <si>
    <t>Ware and Buchanan Carney,</t>
  </si>
  <si>
    <t>joNAThON ThoMPson</t>
  </si>
  <si>
    <t>Lindsey Foster</t>
  </si>
  <si>
    <t>Snyder Brown, Hess and</t>
  </si>
  <si>
    <t>dAvID SaNChEz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KEVIN pEnA</t>
  </si>
  <si>
    <t>Andrew Shepard</t>
  </si>
  <si>
    <t>Jones-Whitaker</t>
  </si>
  <si>
    <t>DanIel STaRk</t>
  </si>
  <si>
    <t>Charles Howell</t>
  </si>
  <si>
    <t>Bennett Garcia and Young,</t>
  </si>
  <si>
    <t>AleXAnDeR SCOtT</t>
  </si>
  <si>
    <t>Mark Stevenson</t>
  </si>
  <si>
    <t>walTEr CaRNEy</t>
  </si>
  <si>
    <t>Carol Thompson</t>
  </si>
  <si>
    <t>Rodriguez-White</t>
  </si>
  <si>
    <t>mARK SmiTH</t>
  </si>
  <si>
    <t>CRySTAL sHaRp</t>
  </si>
  <si>
    <t>Dillon Rich</t>
  </si>
  <si>
    <t>White-Erickson</t>
  </si>
  <si>
    <t>PameLa HAydeN</t>
  </si>
  <si>
    <t>Victoria Fuentes</t>
  </si>
  <si>
    <t>Evans-Salas</t>
  </si>
  <si>
    <t>jAmeS martINEZ</t>
  </si>
  <si>
    <t>Melinda Mccarthy</t>
  </si>
  <si>
    <t>Parker-Adams</t>
  </si>
  <si>
    <t>tINa pEREz</t>
  </si>
  <si>
    <t>Jared Burke</t>
  </si>
  <si>
    <t>kArI joSEPH</t>
  </si>
  <si>
    <t>and Hernandez Wiggins, Miller</t>
  </si>
  <si>
    <t>maTThew cLARk</t>
  </si>
  <si>
    <t>Carolyn Sloan</t>
  </si>
  <si>
    <t>Rodriguez-Parks</t>
  </si>
  <si>
    <t>dONalD gArner</t>
  </si>
  <si>
    <t>Miguel Flores</t>
  </si>
  <si>
    <t>Watson-Flores</t>
  </si>
  <si>
    <t>STEPHANIe SCOTT</t>
  </si>
  <si>
    <t>Villarreal and Sons</t>
  </si>
  <si>
    <t>MIChelLE lOWe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AmbeR rOdRigUeZ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lISA CasTRo</t>
  </si>
  <si>
    <t>Jose Willis</t>
  </si>
  <si>
    <t>Thompson, and Nelson Valentine</t>
  </si>
  <si>
    <t>Joshua ARELLaNO</t>
  </si>
  <si>
    <t>Charles Zuniga</t>
  </si>
  <si>
    <t>STEpHen HarRiS</t>
  </si>
  <si>
    <t>Hill and Garcia, Rodriguez</t>
  </si>
  <si>
    <t>JaSmINE SAntiAGO</t>
  </si>
  <si>
    <t>Julie Knox</t>
  </si>
  <si>
    <t>Cook-Alvarez</t>
  </si>
  <si>
    <t>wILLIAm TuCKeR</t>
  </si>
  <si>
    <t>Barker, Sanders Thomas and</t>
  </si>
  <si>
    <t>LaUrA GOODWIn</t>
  </si>
  <si>
    <t>GrANt MARtiNEZ</t>
  </si>
  <si>
    <t>Lynn Kennedy</t>
  </si>
  <si>
    <t>dr. kEiTh lLoYd Md</t>
  </si>
  <si>
    <t>Roberts Roberts, and Lee</t>
  </si>
  <si>
    <t>aShley gUzman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sARa HerNANdeZ</t>
  </si>
  <si>
    <t>Amanda Farmer PhD</t>
  </si>
  <si>
    <t>Romero and Thomas Murphy,</t>
  </si>
  <si>
    <t>patriciA lee</t>
  </si>
  <si>
    <t>Young-Campbell</t>
  </si>
  <si>
    <t>mrS. daRLENe rIChArds ddS</t>
  </si>
  <si>
    <t>Leonard Davis</t>
  </si>
  <si>
    <t>Smith Gillespie, and Cox</t>
  </si>
  <si>
    <t>tIMOtHY BAilEy</t>
  </si>
  <si>
    <t>Gregory Freeman</t>
  </si>
  <si>
    <t>Davies Coleman, and Mckenzie</t>
  </si>
  <si>
    <t>rObERT jOhNSoN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Anthony Wilson</t>
  </si>
  <si>
    <t>Parsons-Russell</t>
  </si>
  <si>
    <t>JoshuA kNApp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kIMbeRly AnDERSoN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JaMes siMpSON</t>
  </si>
  <si>
    <t>Clark, Vance Long and</t>
  </si>
  <si>
    <t>lAura LArsON</t>
  </si>
  <si>
    <t>Emily Lee</t>
  </si>
  <si>
    <t>Hernandez, Sanchez Hays and</t>
  </si>
  <si>
    <t>ThOMAs cArrillo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kriStIna miLleR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AmY hALe</t>
  </si>
  <si>
    <t>Espinoza Larson Cross, and</t>
  </si>
  <si>
    <t>BrEndAN JAcobs</t>
  </si>
  <si>
    <t>Mallory Wells</t>
  </si>
  <si>
    <t>tiMotHY PatEL</t>
  </si>
  <si>
    <t>Kari Grant</t>
  </si>
  <si>
    <t>Wilson-Rice</t>
  </si>
  <si>
    <t>ScotT Cruz</t>
  </si>
  <si>
    <t>Karina Collins MD</t>
  </si>
  <si>
    <t>Perez and Morrison Daniels,</t>
  </si>
  <si>
    <t>AlEXandEr Scott</t>
  </si>
  <si>
    <t>Savannah Murray</t>
  </si>
  <si>
    <t>aNgELA chAnG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DaNIel heRNaNdEz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Kathleen Edwards</t>
  </si>
  <si>
    <t>Bond Brown and Stevens,</t>
  </si>
  <si>
    <t>meLISsa dODSoN</t>
  </si>
  <si>
    <t>Ashley Cox</t>
  </si>
  <si>
    <t>Hale, and Jones Perez</t>
  </si>
  <si>
    <t>mIcHaEL OrTeGA</t>
  </si>
  <si>
    <t>Andrew Tapia</t>
  </si>
  <si>
    <t>Kerr Morrow and Barnett,</t>
  </si>
  <si>
    <t>aShley WEEKS</t>
  </si>
  <si>
    <t>Alicia Jacobs</t>
  </si>
  <si>
    <t>Hill-Gates</t>
  </si>
  <si>
    <t>jeNNY COpElANd</t>
  </si>
  <si>
    <t>Ho-Adams</t>
  </si>
  <si>
    <t>BRIANnA gRIFFIn</t>
  </si>
  <si>
    <t>Underwood Inc</t>
  </si>
  <si>
    <t>JAmEs ROaCh</t>
  </si>
  <si>
    <t>Jeffrey Hunter</t>
  </si>
  <si>
    <t>jENNiFeR cAMpBEll</t>
  </si>
  <si>
    <t>Wilson-Yang</t>
  </si>
  <si>
    <t>RAlph MOore</t>
  </si>
  <si>
    <t>Hunter Hooper, and Jones</t>
  </si>
  <si>
    <t>TerrY lEBlANC</t>
  </si>
  <si>
    <t>Barbara Acevedo</t>
  </si>
  <si>
    <t>GreGoRy fORd</t>
  </si>
  <si>
    <t>Mark Holder</t>
  </si>
  <si>
    <t>Castro, and Sanchez Cole</t>
  </si>
  <si>
    <t>SaLLy joHnSon</t>
  </si>
  <si>
    <t>Harrington-Perez</t>
  </si>
  <si>
    <t>zAchARY haNSen</t>
  </si>
  <si>
    <t>and Lopez Villegas French,</t>
  </si>
  <si>
    <t>kEvIN MUnoZ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Jonathan Adams</t>
  </si>
  <si>
    <t>Hughes-Hanna</t>
  </si>
  <si>
    <t>bEtH rOgErs</t>
  </si>
  <si>
    <t>Martinez-Hayes</t>
  </si>
  <si>
    <t>MaRy cLArk</t>
  </si>
  <si>
    <t>Denise Kim</t>
  </si>
  <si>
    <t>Barnett-Patton</t>
  </si>
  <si>
    <t>BArBARA SiMPSON</t>
  </si>
  <si>
    <t>Williams-Cochran</t>
  </si>
  <si>
    <t>TAMMy GIles</t>
  </si>
  <si>
    <t>Potts-Bernard</t>
  </si>
  <si>
    <t>LiSA GRAY</t>
  </si>
  <si>
    <t>Christopher Singh</t>
  </si>
  <si>
    <t>MiChAeL MaRQuez</t>
  </si>
  <si>
    <t>Eric Santos</t>
  </si>
  <si>
    <t>Good Castillo, Trevino and</t>
  </si>
  <si>
    <t>JohN loVE</t>
  </si>
  <si>
    <t>Kevin Fields</t>
  </si>
  <si>
    <t>Jones and Bauer Lester,</t>
  </si>
  <si>
    <t>aLISHA laNe</t>
  </si>
  <si>
    <t>Powell-Khan</t>
  </si>
  <si>
    <t>robERT HeRNaNdEz</t>
  </si>
  <si>
    <t>Lopez Joseph and Nelson,</t>
  </si>
  <si>
    <t>JosHua RoSS</t>
  </si>
  <si>
    <t>Rogers-Dean</t>
  </si>
  <si>
    <t>mArk cOheN</t>
  </si>
  <si>
    <t>Rebecca Mason</t>
  </si>
  <si>
    <t>miCHEllE whITe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Mark Flores</t>
  </si>
  <si>
    <t>Ramirez-Fisher</t>
  </si>
  <si>
    <t>OliVia SmITH</t>
  </si>
  <si>
    <t>Monica Whitaker</t>
  </si>
  <si>
    <t>jAvIEr cOlE</t>
  </si>
  <si>
    <t>Vincent Brown</t>
  </si>
  <si>
    <t>Stafford-Bruce</t>
  </si>
  <si>
    <t>DAvId MCClaIn</t>
  </si>
  <si>
    <t>Christine Maxwell</t>
  </si>
  <si>
    <t>Mcfarland PLC</t>
  </si>
  <si>
    <t>loREtTA oWeN</t>
  </si>
  <si>
    <t>Atkinson Group</t>
  </si>
  <si>
    <t>mArY PaYNe</t>
  </si>
  <si>
    <t>Miranda Moore</t>
  </si>
  <si>
    <t>Jacobs Pacheco Cunningham, and</t>
  </si>
  <si>
    <t>mOrGaN HaRrIs</t>
  </si>
  <si>
    <t>Bennett-Lee</t>
  </si>
  <si>
    <t>jESsica WIlLIs</t>
  </si>
  <si>
    <t>Tina Hopkins</t>
  </si>
  <si>
    <t>Cox Booth, and Lee</t>
  </si>
  <si>
    <t>gabrIEL EnGLISh</t>
  </si>
  <si>
    <t>Virginia Maldonado</t>
  </si>
  <si>
    <t>and Byrd, Henderson Jones</t>
  </si>
  <si>
    <t>daviD webEr</t>
  </si>
  <si>
    <t>TrACy NGUYEN</t>
  </si>
  <si>
    <t>Derrick Klein</t>
  </si>
  <si>
    <t>jocElyN CarSoN</t>
  </si>
  <si>
    <t>Christina Phillips</t>
  </si>
  <si>
    <t>CHrisTINE medINA</t>
  </si>
  <si>
    <t>Colleen Parsons</t>
  </si>
  <si>
    <t>AmBEr hIll</t>
  </si>
  <si>
    <t>Rita Jordan</t>
  </si>
  <si>
    <t>Freeman and Obrien Williams,</t>
  </si>
  <si>
    <t>AShley SCotT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aNthoNY KiRk</t>
  </si>
  <si>
    <t>Barbara Medina</t>
  </si>
  <si>
    <t>Murray-Mills</t>
  </si>
  <si>
    <t>iSaAC rusSELL</t>
  </si>
  <si>
    <t>Regina Greene</t>
  </si>
  <si>
    <t>katHrYN ellIs</t>
  </si>
  <si>
    <t>Mr. Dustin Wong DVM</t>
  </si>
  <si>
    <t>Perez Ellis Vaughn, and</t>
  </si>
  <si>
    <t>TaYlOr ANderSoN</t>
  </si>
  <si>
    <t>Mrs. Hannah Garrison</t>
  </si>
  <si>
    <t>Stout-Serrano</t>
  </si>
  <si>
    <t>joshUA FIElDs</t>
  </si>
  <si>
    <t>Patrick Fuller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lInda RaY</t>
  </si>
  <si>
    <t>Beard-Price</t>
  </si>
  <si>
    <t>ChriSTIan WArneR</t>
  </si>
  <si>
    <t>Johnson-Carr</t>
  </si>
  <si>
    <t>ALExiS DavIs</t>
  </si>
  <si>
    <t>Gabriela Martinez</t>
  </si>
  <si>
    <t>Nichols-Robertson</t>
  </si>
  <si>
    <t>SAraH CrOsbY</t>
  </si>
  <si>
    <t>Jessica Carey</t>
  </si>
  <si>
    <t>Butler-Matthews</t>
  </si>
  <si>
    <t>JacqUEliNe SMiTH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BRian JOrdAN</t>
  </si>
  <si>
    <t>Mason Moore</t>
  </si>
  <si>
    <t>Cunningham-Williams</t>
  </si>
  <si>
    <t>beNJAmIN MuRPHY</t>
  </si>
  <si>
    <t>Samuel Soto MD</t>
  </si>
  <si>
    <t>AmANDa kiNg</t>
  </si>
  <si>
    <t>Traci Larsen</t>
  </si>
  <si>
    <t>Bright Watson, Ruiz and</t>
  </si>
  <si>
    <t>mattHEW benNett</t>
  </si>
  <si>
    <t>Jones and Carter Johnson,</t>
  </si>
  <si>
    <t>davId CopeLanD</t>
  </si>
  <si>
    <t>Gerald Green PhD</t>
  </si>
  <si>
    <t>Hurst-Skinner</t>
  </si>
  <si>
    <t>CoDY yATeS</t>
  </si>
  <si>
    <t>and Brown Rodriguez Morales,</t>
  </si>
  <si>
    <t>ERNesT FOsTEr</t>
  </si>
  <si>
    <t>Charles Turner</t>
  </si>
  <si>
    <t>Contreras Grimes and Prince,</t>
  </si>
  <si>
    <t>RiChARd knighT</t>
  </si>
  <si>
    <t>Lisa lEster</t>
  </si>
  <si>
    <t>Jessica Meyer</t>
  </si>
  <si>
    <t>Stewart-Montoya</t>
  </si>
  <si>
    <t>JAnet duaRTE</t>
  </si>
  <si>
    <t>Amy Patterson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joHn HowaRd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david ALexAnDeR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mIChElLe aNdeRSOn</t>
  </si>
  <si>
    <t>Brooke Harris</t>
  </si>
  <si>
    <t>Mejia-Stevens</t>
  </si>
  <si>
    <t>sEan moYER</t>
  </si>
  <si>
    <t>Michaela Barnes</t>
  </si>
  <si>
    <t>jOShua aLLen</t>
  </si>
  <si>
    <t>Kelsey Chen</t>
  </si>
  <si>
    <t>Koch Moran, and Adams</t>
  </si>
  <si>
    <t>joHN hERNAndez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mARIssa BailEY</t>
  </si>
  <si>
    <t>Johnson Villarreal and Gomez,</t>
  </si>
  <si>
    <t>RiChARd tREVINo</t>
  </si>
  <si>
    <t>Morgan Thompson</t>
  </si>
  <si>
    <t>Jones-Hicks</t>
  </si>
  <si>
    <t>LISA brOOKs</t>
  </si>
  <si>
    <t>Schaefer, and Butler Barker</t>
  </si>
  <si>
    <t>cHRiSTOPHEr mUrPHy</t>
  </si>
  <si>
    <t>Brandi Bell</t>
  </si>
  <si>
    <t>PLC Rocha</t>
  </si>
  <si>
    <t>kaThRyN MiLler</t>
  </si>
  <si>
    <t>Vincent Christensen</t>
  </si>
  <si>
    <t>Wallace-Mcdonald</t>
  </si>
  <si>
    <t>VINcENt Myers</t>
  </si>
  <si>
    <t>CYNthia sanCHEz</t>
  </si>
  <si>
    <t>Miller, Sullivan and Jarvis</t>
  </si>
  <si>
    <t>ANDrEA WiLLiam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leSlIe garCIa</t>
  </si>
  <si>
    <t>Dalton Smith</t>
  </si>
  <si>
    <t>May Curry Gonzales, and</t>
  </si>
  <si>
    <t>kiMbeRLY KelLY</t>
  </si>
  <si>
    <t>Nancy Lopez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mICHAEl GRAHAm</t>
  </si>
  <si>
    <t>STEpHaNIe gARcia</t>
  </si>
  <si>
    <t>and Sons Cooley</t>
  </si>
  <si>
    <t>chRIstY mEdina</t>
  </si>
  <si>
    <t>stevEN NeLSon</t>
  </si>
  <si>
    <t>MATTHEW baRry</t>
  </si>
  <si>
    <t>Philip Montgomery</t>
  </si>
  <si>
    <t>and Zuniga Davis Carlson,</t>
  </si>
  <si>
    <t>mIchAEl salAs</t>
  </si>
  <si>
    <t>Valerie Anderson</t>
  </si>
  <si>
    <t>Chavez Boyd, and Frank</t>
  </si>
  <si>
    <t>CheryL ChuRcH</t>
  </si>
  <si>
    <t>Jordan Alvarez</t>
  </si>
  <si>
    <t>Sons and Christian</t>
  </si>
  <si>
    <t>DeBOrah aUsTIn</t>
  </si>
  <si>
    <t>Shelton-Dudley</t>
  </si>
  <si>
    <t>KatHlEEn wagNer</t>
  </si>
  <si>
    <t>Daniel Jacobs</t>
  </si>
  <si>
    <t>Gibbs, and Thomas Clark</t>
  </si>
  <si>
    <t>claIrE THoMAs</t>
  </si>
  <si>
    <t>Nichole Craig</t>
  </si>
  <si>
    <t>MATThew MaDdox</t>
  </si>
  <si>
    <t>Morgan Combs</t>
  </si>
  <si>
    <t>deRrICK aRrOyo</t>
  </si>
  <si>
    <t>Brewer Garcia Cole, and</t>
  </si>
  <si>
    <t>michAEl THOmpson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tAMmy wILKINSoN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AmbeR WrigHt</t>
  </si>
  <si>
    <t>Mr. Brian Mckay</t>
  </si>
  <si>
    <t>Bradley-Miller</t>
  </si>
  <si>
    <t>Kenneth AndERsOn</t>
  </si>
  <si>
    <t>Lawrence and Johnson, Best</t>
  </si>
  <si>
    <t>BARBaRa LaWSOn</t>
  </si>
  <si>
    <t>Kelly Snyder</t>
  </si>
  <si>
    <t>Smith Anderson and Wilson,</t>
  </si>
  <si>
    <t>paTriCia GUzmAN</t>
  </si>
  <si>
    <t>Suzanne Gallegos</t>
  </si>
  <si>
    <t>Chapman-Evans</t>
  </si>
  <si>
    <t>lAURen SmIth</t>
  </si>
  <si>
    <t>Rachel Hines</t>
  </si>
  <si>
    <t>Howell, Bennett Mata and</t>
  </si>
  <si>
    <t>PatRick brOokS</t>
  </si>
  <si>
    <t>Barrett Owens, and Fisher</t>
  </si>
  <si>
    <t>AnN phiLlIps</t>
  </si>
  <si>
    <t>Regina Schultz</t>
  </si>
  <si>
    <t>Spencer-Jones</t>
  </si>
  <si>
    <t>cHELSEa rOdriGuEz</t>
  </si>
  <si>
    <t>Glen Lester</t>
  </si>
  <si>
    <t>Moore-Martin</t>
  </si>
  <si>
    <t>LiSa gReeN</t>
  </si>
  <si>
    <t>jesSICA CartEr</t>
  </si>
  <si>
    <t>Karen Hubbard</t>
  </si>
  <si>
    <t>Ltd Benton</t>
  </si>
  <si>
    <t>roBIn JOHNSOn</t>
  </si>
  <si>
    <t>Samantha Holmes</t>
  </si>
  <si>
    <t>Johnson Gonzalez, Hudson and</t>
  </si>
  <si>
    <t>mIcHaeL JoRDAN</t>
  </si>
  <si>
    <t>Brianna Nelson</t>
  </si>
  <si>
    <t>JeROmE cuRtis</t>
  </si>
  <si>
    <t>Crystal Barnes</t>
  </si>
  <si>
    <t>niCholAS whiTe</t>
  </si>
  <si>
    <t>Pamela Becker</t>
  </si>
  <si>
    <t>Lisa aDkins</t>
  </si>
  <si>
    <t>Rebecca Berry</t>
  </si>
  <si>
    <t>Rodriguez-Mann</t>
  </si>
  <si>
    <t>zaChARY WARneR</t>
  </si>
  <si>
    <t>Moreno Rodriguez, and Duran</t>
  </si>
  <si>
    <t>mAtThew EspInOZA</t>
  </si>
  <si>
    <t>Lisa Greer</t>
  </si>
  <si>
    <t>Jones Leon and Mathews,</t>
  </si>
  <si>
    <t>juLiaN EdWARDs</t>
  </si>
  <si>
    <t>Andrew Lawson</t>
  </si>
  <si>
    <t>TracY SchroeDER</t>
  </si>
  <si>
    <t>Vanessa Miles</t>
  </si>
  <si>
    <t>Bell-Lopez</t>
  </si>
  <si>
    <t>SAmAntHa WiLlIAMs</t>
  </si>
  <si>
    <t>Amanda Brady</t>
  </si>
  <si>
    <t>Colon-Ortiz</t>
  </si>
  <si>
    <t>sarAH rowE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micHAeL grEen</t>
  </si>
  <si>
    <t>Davis, and Abbott Carr</t>
  </si>
  <si>
    <t>kAtHrYn HenDErSON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NancY ramirez</t>
  </si>
  <si>
    <t>amAnDa suarEZ</t>
  </si>
  <si>
    <t>David Simpson</t>
  </si>
  <si>
    <t>jaMeS waRReN</t>
  </si>
  <si>
    <t>Angie Watson</t>
  </si>
  <si>
    <t>jesSICa thOmaS</t>
  </si>
  <si>
    <t>Carla Terry</t>
  </si>
  <si>
    <t>Wilkins-Scott</t>
  </si>
  <si>
    <t>VaneSSA ALi</t>
  </si>
  <si>
    <t>Patricia Thompson</t>
  </si>
  <si>
    <t>Ibarra-Gomez</t>
  </si>
  <si>
    <t>SuSaN SmiTh</t>
  </si>
  <si>
    <t>Ruben Bailey</t>
  </si>
  <si>
    <t>KRYsTAl BeRnARD</t>
  </si>
  <si>
    <t>Kristine Dickson</t>
  </si>
  <si>
    <t>pETer wRighT</t>
  </si>
  <si>
    <t>Alice Jones</t>
  </si>
  <si>
    <t>and Johnson Murray, King</t>
  </si>
  <si>
    <t>StEpHen granT</t>
  </si>
  <si>
    <t>Daniel Perry</t>
  </si>
  <si>
    <t>Robertson-Olsen</t>
  </si>
  <si>
    <t>BArbArA GomeZ</t>
  </si>
  <si>
    <t>Todd Adams</t>
  </si>
  <si>
    <t>MArk sHarp</t>
  </si>
  <si>
    <t>Lori fErGUsoN</t>
  </si>
  <si>
    <t>Shane Mitchell</t>
  </si>
  <si>
    <t>Garcia Stanley and Levine,</t>
  </si>
  <si>
    <t>KEITh ArroYo</t>
  </si>
  <si>
    <t>Frank Cole</t>
  </si>
  <si>
    <t>Thomas-Erickson</t>
  </si>
  <si>
    <t>Mark wilLIAmS</t>
  </si>
  <si>
    <t>Brittany Adams</t>
  </si>
  <si>
    <t>Aguirre Bell, and Ramsey</t>
  </si>
  <si>
    <t>dakoTa TRAN</t>
  </si>
  <si>
    <t>Wagner and Briggs Benjamin,</t>
  </si>
  <si>
    <t>CHrISTOPHeR pEteRsON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MiCHaEL dUArtE</t>
  </si>
  <si>
    <t>James-Garcia</t>
  </si>
  <si>
    <t>NaNCY meLtON</t>
  </si>
  <si>
    <t>Blake Flores MD</t>
  </si>
  <si>
    <t>Francis-Cook</t>
  </si>
  <si>
    <t>jenNifeR lONG</t>
  </si>
  <si>
    <t>Mrs. Denise Perry</t>
  </si>
  <si>
    <t>Ortega-York</t>
  </si>
  <si>
    <t>rObErt pA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daViD TUrNeR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AmAnda GONzaLEz</t>
  </si>
  <si>
    <t>Madison Williams</t>
  </si>
  <si>
    <t>kiAra speNCer</t>
  </si>
  <si>
    <t>Donald Castillo</t>
  </si>
  <si>
    <t>Brown, Sloan and Sloan</t>
  </si>
  <si>
    <t>linDA butleR</t>
  </si>
  <si>
    <t>sTepHaNie RObleS</t>
  </si>
  <si>
    <t>elIzAbeTH cLArk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NIchOLaS bEll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bENjaMin WaLLAce</t>
  </si>
  <si>
    <t>Sabrina Khan</t>
  </si>
  <si>
    <t>LLC Sims</t>
  </si>
  <si>
    <t>ErIC mCcOY</t>
  </si>
  <si>
    <t>Deanna Ward</t>
  </si>
  <si>
    <t>Mann, Wells and Hudson</t>
  </si>
  <si>
    <t>DArreN WalKER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tRAViS THompson</t>
  </si>
  <si>
    <t>Sonia Ponce</t>
  </si>
  <si>
    <t>and Jackson Hernandez Sanchez,</t>
  </si>
  <si>
    <t>KayLA LeWIs</t>
  </si>
  <si>
    <t>JeSSE nIelseN</t>
  </si>
  <si>
    <t>Buchanan-Lee</t>
  </si>
  <si>
    <t>rIchaRD WiLsoN</t>
  </si>
  <si>
    <t>Mathis-Jones</t>
  </si>
  <si>
    <t>AnTHOny ruIZ</t>
  </si>
  <si>
    <t>Nicholas Parker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JAmEs vALdEZ</t>
  </si>
  <si>
    <t>Veronica Mason</t>
  </si>
  <si>
    <t>Pham-Salinas</t>
  </si>
  <si>
    <t>MaRy rAmIRez</t>
  </si>
  <si>
    <t>StePhEN nEAl</t>
  </si>
  <si>
    <t>Sheri Fitzgerald</t>
  </si>
  <si>
    <t>Wilson-Chung</t>
  </si>
  <si>
    <t>Sarah ThOMPsOn</t>
  </si>
  <si>
    <t>Lisa Leblanc</t>
  </si>
  <si>
    <t>Stewart Simpson, Wolfe and</t>
  </si>
  <si>
    <t>MAx BAKeR</t>
  </si>
  <si>
    <t>Darlene Tran</t>
  </si>
  <si>
    <t>Wolfe-Martinez</t>
  </si>
  <si>
    <t>CaRrie WALTErS</t>
  </si>
  <si>
    <t>Anna Rhodes</t>
  </si>
  <si>
    <t>Austin-Lin</t>
  </si>
  <si>
    <t>jEffRey COX</t>
  </si>
  <si>
    <t>Nicholson-Martinez</t>
  </si>
  <si>
    <t>adAm domiNGUez</t>
  </si>
  <si>
    <t>Webb-Decker</t>
  </si>
  <si>
    <t>andrEW RAmOS</t>
  </si>
  <si>
    <t>and Rangel Rodriguez, Johnson</t>
  </si>
  <si>
    <t>rObERt jOnES</t>
  </si>
  <si>
    <t>Stacy Marquez</t>
  </si>
  <si>
    <t>Chung-Williams</t>
  </si>
  <si>
    <t>JacoB rOBBIn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MICHAEl GONZALES</t>
  </si>
  <si>
    <t>Aaron Gregory</t>
  </si>
  <si>
    <t>LLC Woodward</t>
  </si>
  <si>
    <t>saRA sMITH</t>
  </si>
  <si>
    <t>John Bullock</t>
  </si>
  <si>
    <t>Long-Williams</t>
  </si>
  <si>
    <t>DYlAn McCaLl</t>
  </si>
  <si>
    <t>Rhonda Lawrence</t>
  </si>
  <si>
    <t>Wells-Robles</t>
  </si>
  <si>
    <t>LIsa viNcENT</t>
  </si>
  <si>
    <t>Pamela Mccarthy</t>
  </si>
  <si>
    <t>MAry jOnES</t>
  </si>
  <si>
    <t>Neil Woods</t>
  </si>
  <si>
    <t>Page-Davis</t>
  </si>
  <si>
    <t>gInA esTRAda</t>
  </si>
  <si>
    <t>Roberts Smith Davidson, and</t>
  </si>
  <si>
    <t>jAmES blaCkburN</t>
  </si>
  <si>
    <t>Amy Owens</t>
  </si>
  <si>
    <t>and Henry White Reid,</t>
  </si>
  <si>
    <t>JEFF arELLaNO</t>
  </si>
  <si>
    <t>Pamela Wheeler</t>
  </si>
  <si>
    <t>WIlLiaM BRuCE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jOHn casTiLLO</t>
  </si>
  <si>
    <t>Bird Ford, and Dunlap</t>
  </si>
  <si>
    <t>gAbRIeL DAVIDsoN</t>
  </si>
  <si>
    <t>Lindsay Floyd</t>
  </si>
  <si>
    <t>kAthERine taYlOr</t>
  </si>
  <si>
    <t>Emily Coleman</t>
  </si>
  <si>
    <t>mR. josEPh HolmeS DdS</t>
  </si>
  <si>
    <t>Ian Best</t>
  </si>
  <si>
    <t>JEREmIAh GOOdWiN</t>
  </si>
  <si>
    <t>James Holmes</t>
  </si>
  <si>
    <t>JOn GoNzAlez</t>
  </si>
  <si>
    <t>MicheLLE PowelL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kathlEen ANdrEws</t>
  </si>
  <si>
    <t>Watts-Anderson</t>
  </si>
  <si>
    <t>sAndRA HARmOn md</t>
  </si>
  <si>
    <t>MElInDa dUnCaN</t>
  </si>
  <si>
    <t>Hailey Gillespie</t>
  </si>
  <si>
    <t>hEaTHer mORGAn</t>
  </si>
  <si>
    <t>Jerome Luna</t>
  </si>
  <si>
    <t>Johnson and Gill Watson,</t>
  </si>
  <si>
    <t>MAriSSA loWERy</t>
  </si>
  <si>
    <t>Inc Moon</t>
  </si>
  <si>
    <t>JoHN wAGNEr</t>
  </si>
  <si>
    <t>Warren-Jacobson</t>
  </si>
  <si>
    <t>BARRY TErRy</t>
  </si>
  <si>
    <t>Daniel Thompson</t>
  </si>
  <si>
    <t>French-Parks</t>
  </si>
  <si>
    <t>aDaM fRY</t>
  </si>
  <si>
    <t>Conrad-Best</t>
  </si>
  <si>
    <t>jasoN moore</t>
  </si>
  <si>
    <t>Donna Davis</t>
  </si>
  <si>
    <t>Wolfe, and Black Austin</t>
  </si>
  <si>
    <t>GREG tHOmAs</t>
  </si>
  <si>
    <t>Stefanie Wilson</t>
  </si>
  <si>
    <t>Boyd-Foley</t>
  </si>
  <si>
    <t>SAmUEl BelL</t>
  </si>
  <si>
    <t>Jeffrey Cain</t>
  </si>
  <si>
    <t>Schmidt-Johnson</t>
  </si>
  <si>
    <t>dANIEl SALaZAr</t>
  </si>
  <si>
    <t>David Decker</t>
  </si>
  <si>
    <t>travIS THomas</t>
  </si>
  <si>
    <t>Kevin Rios</t>
  </si>
  <si>
    <t>ERiC cARrOll</t>
  </si>
  <si>
    <t>Michael Madden</t>
  </si>
  <si>
    <t>Patterson, Hodge and Adams</t>
  </si>
  <si>
    <t>JESsiCA MORALes</t>
  </si>
  <si>
    <t>Travis Valdez</t>
  </si>
  <si>
    <t>AsHlEY WArren</t>
  </si>
  <si>
    <t>BrandY gaRCIA</t>
  </si>
  <si>
    <t>Scott, Crawford and Barron</t>
  </si>
  <si>
    <t>trEVOr crUZ</t>
  </si>
  <si>
    <t>Whitney Curry</t>
  </si>
  <si>
    <t>Murray and Phillips, Kramer</t>
  </si>
  <si>
    <t>robERt FoRd</t>
  </si>
  <si>
    <t>Linda Caldwell</t>
  </si>
  <si>
    <t>Johnson-Johns</t>
  </si>
  <si>
    <t>TInA gilBErt</t>
  </si>
  <si>
    <t>Yvonne Cain</t>
  </si>
  <si>
    <t>JENNiFer sullIvaN</t>
  </si>
  <si>
    <t>Zachary Duffy</t>
  </si>
  <si>
    <t>frank caRpENTeR</t>
  </si>
  <si>
    <t>Sharon Griffin</t>
  </si>
  <si>
    <t>JEffreY RuIZ</t>
  </si>
  <si>
    <t>and Gonzalez, Rogers Jackson</t>
  </si>
  <si>
    <t>KEvIN GARcIA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ANGeLA haWkiNs</t>
  </si>
  <si>
    <t>Ferguson-West</t>
  </si>
  <si>
    <t>AShley PaRSoNS</t>
  </si>
  <si>
    <t>Carrie Choi</t>
  </si>
  <si>
    <t>Wood, Garcia Ramirez and</t>
  </si>
  <si>
    <t>EmILY cuNnINGHam</t>
  </si>
  <si>
    <t>Lauren Kane</t>
  </si>
  <si>
    <t>and Smith, Owens Cross</t>
  </si>
  <si>
    <t>CHrISTOpHEr jOHnsON</t>
  </si>
  <si>
    <t>james lUnA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NiCHolAS aUStiN</t>
  </si>
  <si>
    <t>Russell Patterson</t>
  </si>
  <si>
    <t>Harrell Turner, and Beard</t>
  </si>
  <si>
    <t>CHRiStoPhEr armSTRONg</t>
  </si>
  <si>
    <t>Steven Roberts</t>
  </si>
  <si>
    <t>and Allen, Davis Phillips</t>
  </si>
  <si>
    <t>bRyaN goRdOn md</t>
  </si>
  <si>
    <t>Kevin Beck</t>
  </si>
  <si>
    <t>Wood Dean, and Miller</t>
  </si>
  <si>
    <t>DAlE dUffY</t>
  </si>
  <si>
    <t>Group Hartman</t>
  </si>
  <si>
    <t>dAVId wILlIAMs</t>
  </si>
  <si>
    <t>JOhn MACIAs</t>
  </si>
  <si>
    <t>Megan Webb</t>
  </si>
  <si>
    <t>Banks-Petersen</t>
  </si>
  <si>
    <t>GABrIeLa HeRNaNDeZ</t>
  </si>
  <si>
    <t>Le, Salazar and Snow</t>
  </si>
  <si>
    <t>AMbeR mArTIn</t>
  </si>
  <si>
    <t>Laura Christensen</t>
  </si>
  <si>
    <t>Beltran-Miller</t>
  </si>
  <si>
    <t>TIm EDWaRDS</t>
  </si>
  <si>
    <t>Jacob Daugherty</t>
  </si>
  <si>
    <t>Wagner Smith, Boyd and</t>
  </si>
  <si>
    <t>emmA tRAn</t>
  </si>
  <si>
    <t>Ryan Carter</t>
  </si>
  <si>
    <t>aMANDA JohNSON</t>
  </si>
  <si>
    <t>breAnna PoolE</t>
  </si>
  <si>
    <t>Shannon Wyatt</t>
  </si>
  <si>
    <t>and Medina Rhodes, Griffin</t>
  </si>
  <si>
    <t>TiffaNy bEll</t>
  </si>
  <si>
    <t>Rodney Mosley</t>
  </si>
  <si>
    <t>Navarro PLC</t>
  </si>
  <si>
    <t>aSHLey riOs</t>
  </si>
  <si>
    <t>Kirk Martinez</t>
  </si>
  <si>
    <t>Warren-Reynolds</t>
  </si>
  <si>
    <t>mICHaEl JoNeS</t>
  </si>
  <si>
    <t>Terry Burns</t>
  </si>
  <si>
    <t>jordAn saNcHez</t>
  </si>
  <si>
    <t>Kim Davis</t>
  </si>
  <si>
    <t>Noble-Mullen</t>
  </si>
  <si>
    <t>HEatHEr aNDERso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samAntha JoHNsoN</t>
  </si>
  <si>
    <t>Clark-Palmer</t>
  </si>
  <si>
    <t>TyleR COPElAnd</t>
  </si>
  <si>
    <t>Edward Weber</t>
  </si>
  <si>
    <t>Cherry LLC</t>
  </si>
  <si>
    <t>miTCHEll mOoDy</t>
  </si>
  <si>
    <t>Christine Rhodes</t>
  </si>
  <si>
    <t>Patterson and Roberts Wheeler,</t>
  </si>
  <si>
    <t>RyAn RAngeL</t>
  </si>
  <si>
    <t>Desiree Bowman</t>
  </si>
  <si>
    <t>Carlson, Reynolds King and</t>
  </si>
  <si>
    <t>PARKEr ADAMS</t>
  </si>
  <si>
    <t>Sophia Gibbs</t>
  </si>
  <si>
    <t>John olSon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hONY PEARSon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liNdSEY GaRCiA</t>
  </si>
  <si>
    <t>Bonnie Garcia</t>
  </si>
  <si>
    <t>Smith-Chan</t>
  </si>
  <si>
    <t>JareD WalKEr</t>
  </si>
  <si>
    <t>Barbara Murphy</t>
  </si>
  <si>
    <t>Lewis-Jones</t>
  </si>
  <si>
    <t>RObErT scoTT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JOSEph RAmirEZ</t>
  </si>
  <si>
    <t>Natasha Kennedy</t>
  </si>
  <si>
    <t>Perkins Hernandez Smith, and</t>
  </si>
  <si>
    <t>dUSTiN hoUSE</t>
  </si>
  <si>
    <t>Maria Vargas</t>
  </si>
  <si>
    <t>CRYStaL vArgAs</t>
  </si>
  <si>
    <t>Andrea Fisher</t>
  </si>
  <si>
    <t>and Lewis Glass Rios,</t>
  </si>
  <si>
    <t>BRiAn riCHards</t>
  </si>
  <si>
    <t>LLC Hamilton</t>
  </si>
  <si>
    <t>THOmaS tuckeR</t>
  </si>
  <si>
    <t>Marissa Jefferson</t>
  </si>
  <si>
    <t>JennIfer brenNAn</t>
  </si>
  <si>
    <t>Carl Hernandez</t>
  </si>
  <si>
    <t>Sloan-Castillo</t>
  </si>
  <si>
    <t>wiLLiAM petERsOn</t>
  </si>
  <si>
    <t>Luna-Smith</t>
  </si>
  <si>
    <t>ChRiSTOPHeR aBbott</t>
  </si>
  <si>
    <t>Patrick Wright</t>
  </si>
  <si>
    <t>Martinez and Aguilar, Olson</t>
  </si>
  <si>
    <t>caRMEn anDERSON</t>
  </si>
  <si>
    <t>Stephanie Hopkins</t>
  </si>
  <si>
    <t>Allen-Ford</t>
  </si>
  <si>
    <t>BRIAN pHAm</t>
  </si>
  <si>
    <t>Nathan Rose</t>
  </si>
  <si>
    <t>PLC Reeves</t>
  </si>
  <si>
    <t>TodD wILliAMs</t>
  </si>
  <si>
    <t>jUAn CONRAd</t>
  </si>
  <si>
    <t>Lisa Ritter</t>
  </si>
  <si>
    <t>Black-Conway</t>
  </si>
  <si>
    <t>mAurEEN alvareZ</t>
  </si>
  <si>
    <t>Mary Marshall</t>
  </si>
  <si>
    <t>LLC Vincent</t>
  </si>
  <si>
    <t>LARrY BuTLeR</t>
  </si>
  <si>
    <t>Kimberly Nelson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Michelle Owens</t>
  </si>
  <si>
    <t>Huynh and Brown, Gonzales</t>
  </si>
  <si>
    <t>LIsA BAIlEY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mIchAel dOUGlaS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amaNDa HoRTON</t>
  </si>
  <si>
    <t>Hayes Group</t>
  </si>
  <si>
    <t>KiMbERlY AlvaREz</t>
  </si>
  <si>
    <t>Black Dyer, and Barnes</t>
  </si>
  <si>
    <t>KeviN hErReRA</t>
  </si>
  <si>
    <t>Gibson-Banks</t>
  </si>
  <si>
    <t>sUE MendEZ</t>
  </si>
  <si>
    <t>Juarez, Mercer and Andrews</t>
  </si>
  <si>
    <t>MArIa bENDeR</t>
  </si>
  <si>
    <t>Anthony Nash</t>
  </si>
  <si>
    <t>Smith-Saunders</t>
  </si>
  <si>
    <t>KimbeRlY rOgeRS</t>
  </si>
  <si>
    <t>Harold Acosta DDS</t>
  </si>
  <si>
    <t>SaLLy mULlEN</t>
  </si>
  <si>
    <t>Joshua Wright</t>
  </si>
  <si>
    <t>Green, Jacobs Hopkins and</t>
  </si>
  <si>
    <t>aNdReA waLteRs</t>
  </si>
  <si>
    <t>Henry Marshall</t>
  </si>
  <si>
    <t>Moon and Gutierrez, Welch</t>
  </si>
  <si>
    <t>RoBerT trAN</t>
  </si>
  <si>
    <t>Linda Rios</t>
  </si>
  <si>
    <t>Pacheco and Patel Long,</t>
  </si>
  <si>
    <t>RyaN fosTER</t>
  </si>
  <si>
    <t>Holder-Ward</t>
  </si>
  <si>
    <t>JENnIfer DAVIS</t>
  </si>
  <si>
    <t>Randolph Davis and Villarreal,</t>
  </si>
  <si>
    <t>Adam oRTega</t>
  </si>
  <si>
    <t>Tommy Ayers</t>
  </si>
  <si>
    <t>Vasquez-Suarez</t>
  </si>
  <si>
    <t>josHUa YounG</t>
  </si>
  <si>
    <t>Michele Griffin</t>
  </si>
  <si>
    <t>Edwards, Willis and Thomas</t>
  </si>
  <si>
    <t>katHLEen WrIGhT</t>
  </si>
  <si>
    <t>Natalie Wilson</t>
  </si>
  <si>
    <t>Moyer and Thompson Gonzales,</t>
  </si>
  <si>
    <t>ANdrEw NeLSOn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nicOlE sTeVEnS</t>
  </si>
  <si>
    <t>Edward Campbell</t>
  </si>
  <si>
    <t>Young and Alexander Snyder,</t>
  </si>
  <si>
    <t>nichOLas hunT</t>
  </si>
  <si>
    <t>Stewart-Garza</t>
  </si>
  <si>
    <t>Kerry ZAVALA</t>
  </si>
  <si>
    <t>Vanessa Owens</t>
  </si>
  <si>
    <t>Weber-Walsh</t>
  </si>
  <si>
    <t>STeven ArROYO</t>
  </si>
  <si>
    <t>Peter Perry</t>
  </si>
  <si>
    <t>sHaRon MENDozA</t>
  </si>
  <si>
    <t>maRie lyNN</t>
  </si>
  <si>
    <t>Teresa Chavez</t>
  </si>
  <si>
    <t>jilLian MArtIN</t>
  </si>
  <si>
    <t>Renee Nelson</t>
  </si>
  <si>
    <t>kATHLeEn ferGUsOn</t>
  </si>
  <si>
    <t>Mrs. Ashley Lopez</t>
  </si>
  <si>
    <t>adAM WaRREN</t>
  </si>
  <si>
    <t>Soto-Garner</t>
  </si>
  <si>
    <t>kevIN watsoN iIi</t>
  </si>
  <si>
    <t>JAmes lucaS</t>
  </si>
  <si>
    <t>Jason Kim</t>
  </si>
  <si>
    <t>Meyer, Morris Barber and</t>
  </si>
  <si>
    <t>doNNA ChaNG</t>
  </si>
  <si>
    <t>Stephanie Cross</t>
  </si>
  <si>
    <t>Rivera-Whitaker</t>
  </si>
  <si>
    <t>briAn graHam</t>
  </si>
  <si>
    <t>Russell-Carter</t>
  </si>
  <si>
    <t>huNteR WashINGtOn</t>
  </si>
  <si>
    <t>ANtHOny tURNeR</t>
  </si>
  <si>
    <t>Pitts Thompson, Kaiser and</t>
  </si>
  <si>
    <t>beNjAMIN SMiTH</t>
  </si>
  <si>
    <t>LLC Cummings</t>
  </si>
  <si>
    <t>davId rOBBInS</t>
  </si>
  <si>
    <t>Jody Villa</t>
  </si>
  <si>
    <t>Cox-Diaz</t>
  </si>
  <si>
    <t>mAureeN siLvA</t>
  </si>
  <si>
    <t>Mccoy-Davis</t>
  </si>
  <si>
    <t>mAriah eVans</t>
  </si>
  <si>
    <t>Teresa Bell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LARrY Ree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Patrick Stanley</t>
  </si>
  <si>
    <t>Hinton Blevins and Sutton,</t>
  </si>
  <si>
    <t>MICheLle walkeR</t>
  </si>
  <si>
    <t>Mrs. Karen Rollins</t>
  </si>
  <si>
    <t>Mccullough Ltd</t>
  </si>
  <si>
    <t>Mary lopeZ</t>
  </si>
  <si>
    <t>Phillips-Newman</t>
  </si>
  <si>
    <t>PAUL higgINS</t>
  </si>
  <si>
    <t>Frank Roy</t>
  </si>
  <si>
    <t>lisA RObERTs</t>
  </si>
  <si>
    <t>LiNDA BroWN</t>
  </si>
  <si>
    <t>Daniel Fritz</t>
  </si>
  <si>
    <t>Brown, Gray and Cooke</t>
  </si>
  <si>
    <t>ASHleY wINtErS</t>
  </si>
  <si>
    <t>Joshua Owens</t>
  </si>
  <si>
    <t>Hunt James, Romero and</t>
  </si>
  <si>
    <t>marIA MartiN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keLly swEenEy</t>
  </si>
  <si>
    <t>John Black</t>
  </si>
  <si>
    <t>Davis, Dennis Guerrero and</t>
  </si>
  <si>
    <t>StephANIe DiAz</t>
  </si>
  <si>
    <t>Curtis Rodriguez</t>
  </si>
  <si>
    <t>Parsons-Ortiz</t>
  </si>
  <si>
    <t>KRistEn baker</t>
  </si>
  <si>
    <t>niCholaS TATe</t>
  </si>
  <si>
    <t>Katherine Mclaughlin</t>
  </si>
  <si>
    <t>Freeman Barrera Arnold, and</t>
  </si>
  <si>
    <t>jacQUEliNe sMiTh</t>
  </si>
  <si>
    <t>Laura Murphy</t>
  </si>
  <si>
    <t>Reed Ware Roman, and</t>
  </si>
  <si>
    <t>aLEx gaINES</t>
  </si>
  <si>
    <t>and Richardson Lang, Harper</t>
  </si>
  <si>
    <t>wenDy Lopez</t>
  </si>
  <si>
    <t>Deanna Stewart MD</t>
  </si>
  <si>
    <t>Fisher-Cox</t>
  </si>
  <si>
    <t>cOurTNEY mItCHell</t>
  </si>
  <si>
    <t>Becky Meyer</t>
  </si>
  <si>
    <t>Group Li</t>
  </si>
  <si>
    <t>THomAs claRk</t>
  </si>
  <si>
    <t>Denise Anderson</t>
  </si>
  <si>
    <t>Jones, Vang Blair and</t>
  </si>
  <si>
    <t>deboRAH WAllAcE</t>
  </si>
  <si>
    <t>Chad Morse</t>
  </si>
  <si>
    <t>Lee Bowen, Newman and</t>
  </si>
  <si>
    <t>mAnuEl KEllY</t>
  </si>
  <si>
    <t>Megan Jackson</t>
  </si>
  <si>
    <t>mElaNIe WrigHT</t>
  </si>
  <si>
    <t>Keith Watson</t>
  </si>
  <si>
    <t>and Rowe, Decker Brown</t>
  </si>
  <si>
    <t>LeaH RaYmoND</t>
  </si>
  <si>
    <t>Amy Oconnor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WArreN WiLliamS</t>
  </si>
  <si>
    <t>Goodman Jimenez, Carter and</t>
  </si>
  <si>
    <t>Erin mERRItT</t>
  </si>
  <si>
    <t>Rebekah James</t>
  </si>
  <si>
    <t>Jones-Camacho</t>
  </si>
  <si>
    <t>mr. ROBerT bECKeR</t>
  </si>
  <si>
    <t>dAviD JoHnsOn</t>
  </si>
  <si>
    <t>Karen Villanueva</t>
  </si>
  <si>
    <t>MoNica MurphY</t>
  </si>
  <si>
    <t>Nicole Burke</t>
  </si>
  <si>
    <t>wiLlIAm wIGGinS</t>
  </si>
  <si>
    <t>Taylor Gibson</t>
  </si>
  <si>
    <t>JOhN pROcTor</t>
  </si>
  <si>
    <t>Brendan Taylor</t>
  </si>
  <si>
    <t>Jacobs and Carlson Hernandez,</t>
  </si>
  <si>
    <t>MaRy BURch</t>
  </si>
  <si>
    <t>AshleY meZA MD</t>
  </si>
  <si>
    <t>Clayton Reyes</t>
  </si>
  <si>
    <t>Wilkerson-Hernandez</t>
  </si>
  <si>
    <t>marcO sTEveNson</t>
  </si>
  <si>
    <t>BrIttanY COOPeR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jEFfrey MaRtiN</t>
  </si>
  <si>
    <t>Christie Miller</t>
  </si>
  <si>
    <t>Frey-Frank</t>
  </si>
  <si>
    <t>mIChAEL jOhNsOn</t>
  </si>
  <si>
    <t>Danielle Paul</t>
  </si>
  <si>
    <t>White-Richardson</t>
  </si>
  <si>
    <t>MichEal oConNElL</t>
  </si>
  <si>
    <t>Mrs. Alexis Fitzpatrick</t>
  </si>
  <si>
    <t>Johnson and Jackson Rogers,</t>
  </si>
  <si>
    <t>BRItTaNY cABRERa</t>
  </si>
  <si>
    <t>Angela Evans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sHaROn jONEs</t>
  </si>
  <si>
    <t>RhoNDa vaLENcia</t>
  </si>
  <si>
    <t>Jorge Lopez</t>
  </si>
  <si>
    <t>and Davis, Burnett Cook</t>
  </si>
  <si>
    <t>BarbarA hudSON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NicolE johnSoN</t>
  </si>
  <si>
    <t>Tamara Moody</t>
  </si>
  <si>
    <t>Lewis and Cruz, Mccarthy</t>
  </si>
  <si>
    <t>dOnald mOOrE</t>
  </si>
  <si>
    <t>WaYne dIAz MD</t>
  </si>
  <si>
    <t>Lisa Fields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mARy STEwART</t>
  </si>
  <si>
    <t>Paul Benson</t>
  </si>
  <si>
    <t>Ltd Pitts</t>
  </si>
  <si>
    <t>johN WELLs</t>
  </si>
  <si>
    <t>Nicholas Willis</t>
  </si>
  <si>
    <t>and Lang Grant, King</t>
  </si>
  <si>
    <t>DAniEL mILlEr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eRic ROBertS</t>
  </si>
  <si>
    <t>Bullock, Roberts Hayes and</t>
  </si>
  <si>
    <t>carOL joHnsOn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Jody Lopez</t>
  </si>
  <si>
    <t>Inc Parsons</t>
  </si>
  <si>
    <t>KriSTen hANNA</t>
  </si>
  <si>
    <t>Barbara Hale</t>
  </si>
  <si>
    <t>Estes-Dominguez</t>
  </si>
  <si>
    <t>KennEtH roBERts</t>
  </si>
  <si>
    <t>Mike Lindsey</t>
  </si>
  <si>
    <t>MATtHew DeAN</t>
  </si>
  <si>
    <t>Mariah Castro</t>
  </si>
  <si>
    <t>AMy AuStIn</t>
  </si>
  <si>
    <t>jOSEPh YOUnG</t>
  </si>
  <si>
    <t>Marcus Kent</t>
  </si>
  <si>
    <t>Rubio Hammond, and Martinez</t>
  </si>
  <si>
    <t>MicHaEl huGhEs</t>
  </si>
  <si>
    <t>Kelly Love</t>
  </si>
  <si>
    <t>Mayo-Payne</t>
  </si>
  <si>
    <t>CoDY RoMERo</t>
  </si>
  <si>
    <t>Howard-Howard</t>
  </si>
  <si>
    <t>ErikA traN</t>
  </si>
  <si>
    <t>Mary Dalton</t>
  </si>
  <si>
    <t>mIchAEL ORTiz</t>
  </si>
  <si>
    <t>rEBeCCA blaIr</t>
  </si>
  <si>
    <t>Arnold Morgan, and Moore</t>
  </si>
  <si>
    <t>WIlliAM SaNdovAL</t>
  </si>
  <si>
    <t>Sarah Patel</t>
  </si>
  <si>
    <t>Mason and Gonzalez Pham,</t>
  </si>
  <si>
    <t>joYce DaVis</t>
  </si>
  <si>
    <t>Toni Carey</t>
  </si>
  <si>
    <t>and Gardner Hernandez Pena,</t>
  </si>
  <si>
    <t>BRiaN rAMIRez</t>
  </si>
  <si>
    <t>Kimberly Weaver</t>
  </si>
  <si>
    <t>kathleEn sMith</t>
  </si>
  <si>
    <t>deanna AYAla</t>
  </si>
  <si>
    <t>Eric Chang</t>
  </si>
  <si>
    <t>Patterson-Page</t>
  </si>
  <si>
    <t>KAylA mURphY mD</t>
  </si>
  <si>
    <t>Mr. Jerry Romero</t>
  </si>
  <si>
    <t>Malone-Wright</t>
  </si>
  <si>
    <t>aSHLEY gIbSon</t>
  </si>
  <si>
    <t>Mikayla Benson</t>
  </si>
  <si>
    <t>Ltd Kim</t>
  </si>
  <si>
    <t>JILliAN sChmIdT</t>
  </si>
  <si>
    <t>ChRISTInA wAtkinS</t>
  </si>
  <si>
    <t>Smith, Flores Moreno and</t>
  </si>
  <si>
    <t>bRITtaNy waLkEr</t>
  </si>
  <si>
    <t>Victor Vasquez</t>
  </si>
  <si>
    <t>CHARLES huGhES</t>
  </si>
  <si>
    <t>Jeffrey Petersen</t>
  </si>
  <si>
    <t>and Lee Harper, Mccoy</t>
  </si>
  <si>
    <t>JOHn McgrATh</t>
  </si>
  <si>
    <t>Goodwin Santana and Munoz,</t>
  </si>
  <si>
    <t>BriTtNEY joRDan</t>
  </si>
  <si>
    <t>Angel Ortiz</t>
  </si>
  <si>
    <t>Martin-Peck</t>
  </si>
  <si>
    <t>AlEx fERRell</t>
  </si>
  <si>
    <t>Johnson-Travis</t>
  </si>
  <si>
    <t>joHN jOhNSOn</t>
  </si>
  <si>
    <t>Brent James</t>
  </si>
  <si>
    <t>JoShua ThoMPSOn</t>
  </si>
  <si>
    <t>Derrick Aguilar</t>
  </si>
  <si>
    <t>Krause-Barr</t>
  </si>
  <si>
    <t>sHeiLA aNdERSon</t>
  </si>
  <si>
    <t>Peggy Mooney</t>
  </si>
  <si>
    <t>Torres-Jennings</t>
  </si>
  <si>
    <t>EmIlY dIAz</t>
  </si>
  <si>
    <t>Shawn Morris</t>
  </si>
  <si>
    <t>Mcdowell-Gray</t>
  </si>
  <si>
    <t>aDrIAN BAilEY</t>
  </si>
  <si>
    <t>Mandy Wood</t>
  </si>
  <si>
    <t>Marshall Mills and Combs,</t>
  </si>
  <si>
    <t>wIllIAM pRICE</t>
  </si>
  <si>
    <t>mArY DUNn</t>
  </si>
  <si>
    <t>Ann Carrillo</t>
  </si>
  <si>
    <t>Orr-Oneal</t>
  </si>
  <si>
    <t>caRLy rOdrIGUez</t>
  </si>
  <si>
    <t>Samuel Weber</t>
  </si>
  <si>
    <t>PaUl dAVIS</t>
  </si>
  <si>
    <t>John Kelly</t>
  </si>
  <si>
    <t>Palmer-Delacruz</t>
  </si>
  <si>
    <t>KaTIE ingrAm</t>
  </si>
  <si>
    <t>Cortez and Best Rivera,</t>
  </si>
  <si>
    <t>SuSAN gRiffITh</t>
  </si>
  <si>
    <t>Bryan Roberson</t>
  </si>
  <si>
    <t>Andrews-Bates</t>
  </si>
  <si>
    <t>aaROn bARNes</t>
  </si>
  <si>
    <t>LIsA poNce</t>
  </si>
  <si>
    <t>ANiTA ScOtT</t>
  </si>
  <si>
    <t>Fields, Peters and Ewing</t>
  </si>
  <si>
    <t>LArry shaw</t>
  </si>
  <si>
    <t>and Hernandez, Smith Wiley</t>
  </si>
  <si>
    <t>DaVId rAMOS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MIcHAel MoRA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JOseph MILLEr</t>
  </si>
  <si>
    <t>Gerald Mckay</t>
  </si>
  <si>
    <t>Cruz-Jackson</t>
  </si>
  <si>
    <t>GOrdOn ThoMpSoN</t>
  </si>
  <si>
    <t>Brittany Shah</t>
  </si>
  <si>
    <t>FrANK BRowN</t>
  </si>
  <si>
    <t>Eric Bailey</t>
  </si>
  <si>
    <t>pEtER CunniNgHam</t>
  </si>
  <si>
    <t>Douglas Huffman</t>
  </si>
  <si>
    <t>Jacobson LLC</t>
  </si>
  <si>
    <t>miraNdA CoOpER</t>
  </si>
  <si>
    <t>Jennifer Warner DVM</t>
  </si>
  <si>
    <t>ANDREW MCcARthy</t>
  </si>
  <si>
    <t>Collins-Thompson</t>
  </si>
  <si>
    <t>DEAn hARdY</t>
  </si>
  <si>
    <t>Thomas Moody</t>
  </si>
  <si>
    <t>Graham-Fleming</t>
  </si>
  <si>
    <t>TAMmy miLLs</t>
  </si>
  <si>
    <t>Aaron Swanson</t>
  </si>
  <si>
    <t>ADAM BEcKER</t>
  </si>
  <si>
    <t>Mary Morgan</t>
  </si>
  <si>
    <t>angEL serrANO</t>
  </si>
  <si>
    <t>Jennifer ARNold</t>
  </si>
  <si>
    <t>Monica Mcknight</t>
  </si>
  <si>
    <t>White-Hernandez</t>
  </si>
  <si>
    <t>gEORGe JAcKsON</t>
  </si>
  <si>
    <t>George Sanders</t>
  </si>
  <si>
    <t>KELly wOLfe</t>
  </si>
  <si>
    <t>Alvarez-Hays</t>
  </si>
  <si>
    <t>CliNtoN bRAUN</t>
  </si>
  <si>
    <t>Lori Bernard</t>
  </si>
  <si>
    <t>Sons Morgan and</t>
  </si>
  <si>
    <t>MIChAel VaUGhaN</t>
  </si>
  <si>
    <t>tIFFany gooDWIn</t>
  </si>
  <si>
    <t>cHRIstOPheR HalL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eDwarD sMITH</t>
  </si>
  <si>
    <t>Brian Ward</t>
  </si>
  <si>
    <t>LLC Black</t>
  </si>
  <si>
    <t>David adams</t>
  </si>
  <si>
    <t>Nicole Fowler</t>
  </si>
  <si>
    <t>Brown Horne Bennett, and</t>
  </si>
  <si>
    <t>JEsSIca valentiNE</t>
  </si>
  <si>
    <t>Natalie Schwartz</t>
  </si>
  <si>
    <t>Shannon-Walter</t>
  </si>
  <si>
    <t>REbeCcA johnson</t>
  </si>
  <si>
    <t>and Hernandez Gallegos Mitchell,</t>
  </si>
  <si>
    <t>BRiTtaNy WRIghT</t>
  </si>
  <si>
    <t>Russell Washington</t>
  </si>
  <si>
    <t>CYNTHia MCDOnaLd</t>
  </si>
  <si>
    <t>Kim Downs</t>
  </si>
  <si>
    <t>Davis Henson, and Mack</t>
  </si>
  <si>
    <t>JonAtHAN REeD</t>
  </si>
  <si>
    <t>Justin Cordova</t>
  </si>
  <si>
    <t>Parks-Nunez</t>
  </si>
  <si>
    <t>norMA GraNT</t>
  </si>
  <si>
    <t>Dennis Robinson</t>
  </si>
  <si>
    <t>Jensen-Porter</t>
  </si>
  <si>
    <t>RHondA milLER</t>
  </si>
  <si>
    <t>Richard Miller</t>
  </si>
  <si>
    <t>Copeland-Gomez</t>
  </si>
  <si>
    <t>jAMes maThIS</t>
  </si>
  <si>
    <t>Kaitlyn Williams</t>
  </si>
  <si>
    <t>jeSSe Giles</t>
  </si>
  <si>
    <t>Ramirez and Hubbard, Carpenter</t>
  </si>
  <si>
    <t>mAtThew MurrAy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Scott MORRIs</t>
  </si>
  <si>
    <t>Linda Espinoza</t>
  </si>
  <si>
    <t>Solomon-Woods</t>
  </si>
  <si>
    <t>STEveN lopez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jUStIN BaNKS</t>
  </si>
  <si>
    <t>Medina Group</t>
  </si>
  <si>
    <t>StACy PErRY</t>
  </si>
  <si>
    <t>Virginia Campbell</t>
  </si>
  <si>
    <t>JOhN NEWtON</t>
  </si>
  <si>
    <t>Debbie Sanchez</t>
  </si>
  <si>
    <t>and Carter Hunter, Thomas</t>
  </si>
  <si>
    <t>lIsa dIXoN</t>
  </si>
  <si>
    <t>John Avila</t>
  </si>
  <si>
    <t>Hendricks-Cannon</t>
  </si>
  <si>
    <t>SAmueL MalDoNAdo</t>
  </si>
  <si>
    <t>Tara Kennedy</t>
  </si>
  <si>
    <t>Lopez Lewis Carr, and</t>
  </si>
  <si>
    <t>danIEl sHanNON</t>
  </si>
  <si>
    <t>Kristy Fernandez</t>
  </si>
  <si>
    <t>Parks and Carter, Christian</t>
  </si>
  <si>
    <t>joSE maTtHews</t>
  </si>
  <si>
    <t>ChristINE caMeRon</t>
  </si>
  <si>
    <t>Jade Bennett</t>
  </si>
  <si>
    <t>Walker Myers Holt, and</t>
  </si>
  <si>
    <t>REbeCCa RoDrIguEZ</t>
  </si>
  <si>
    <t>Doris Nichols</t>
  </si>
  <si>
    <t>kIMBErly cHandleR</t>
  </si>
  <si>
    <t>Maria Carlson</t>
  </si>
  <si>
    <t>Moore and Smith Johnson,</t>
  </si>
  <si>
    <t>Jordan BaRnETT</t>
  </si>
  <si>
    <t>Erica Lynn</t>
  </si>
  <si>
    <t>Carr-Espinoza</t>
  </si>
  <si>
    <t>DebRA dRAKe</t>
  </si>
  <si>
    <t>Mary Murphy</t>
  </si>
  <si>
    <t>BreTt WarReN</t>
  </si>
  <si>
    <t>Larry Sherman</t>
  </si>
  <si>
    <t>Molina-Phillips</t>
  </si>
  <si>
    <t>KimBerLy MCcOY</t>
  </si>
  <si>
    <t>Wolfe-White</t>
  </si>
  <si>
    <t>maRy coX</t>
  </si>
  <si>
    <t>Emily Carpenter</t>
  </si>
  <si>
    <t>THERESa BROWN</t>
  </si>
  <si>
    <t>Rodgers-Hess</t>
  </si>
  <si>
    <t>mIchAel young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JEFfREy tHomas</t>
  </si>
  <si>
    <t>Debra Moore</t>
  </si>
  <si>
    <t>AndREW reYEs</t>
  </si>
  <si>
    <t>Carla Mitchell</t>
  </si>
  <si>
    <t>Ballard, and Avery Hickman</t>
  </si>
  <si>
    <t>Tonya wu</t>
  </si>
  <si>
    <t>Cooper-Martinez</t>
  </si>
  <si>
    <t>KEiTH MoraLEs</t>
  </si>
  <si>
    <t>Luis Payne</t>
  </si>
  <si>
    <t>Norton, Reese and Luna</t>
  </si>
  <si>
    <t>jaMes barKER</t>
  </si>
  <si>
    <t>Mr. Brandon Stone</t>
  </si>
  <si>
    <t>Nunez-Gibbs</t>
  </si>
  <si>
    <t>etHan ReIlLY</t>
  </si>
  <si>
    <t>Heather Obrien</t>
  </si>
  <si>
    <t>jeNnIFER roBInSoN</t>
  </si>
  <si>
    <t>Ltd Gill</t>
  </si>
  <si>
    <t>BRUCE SNoW</t>
  </si>
  <si>
    <t>Courtney Wheeler</t>
  </si>
  <si>
    <t>anDRew milLeR</t>
  </si>
  <si>
    <t>Terry Powell</t>
  </si>
  <si>
    <t>CARRIE chAPmaN</t>
  </si>
  <si>
    <t>Alison Mclaughlin</t>
  </si>
  <si>
    <t>ChrIsTINa dUrA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RyAN gaRrEtT</t>
  </si>
  <si>
    <t>Mrs. Jenny Li DVM</t>
  </si>
  <si>
    <t>joHnny beLl</t>
  </si>
  <si>
    <t>Richard Paul</t>
  </si>
  <si>
    <t>ann hERReRa</t>
  </si>
  <si>
    <t>Jermaine Lucas</t>
  </si>
  <si>
    <t>juLIe ROBINsON</t>
  </si>
  <si>
    <t>Galvan-Clark</t>
  </si>
  <si>
    <t>pauL SHaRP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Victoria Taylor</t>
  </si>
  <si>
    <t>Knox-Harris</t>
  </si>
  <si>
    <t>JEFF Lee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miCHAEl youNg</t>
  </si>
  <si>
    <t>Melissa Ramirez</t>
  </si>
  <si>
    <t>Wilkins-Molina</t>
  </si>
  <si>
    <t>sTacEY YaTeS</t>
  </si>
  <si>
    <t>Mccoy-Ramirez</t>
  </si>
  <si>
    <t>PEteR KLinE</t>
  </si>
  <si>
    <t>Tracy Mills</t>
  </si>
  <si>
    <t>Gray and Simpson Riley,</t>
  </si>
  <si>
    <t>madIson DAviS</t>
  </si>
  <si>
    <t>Nathaniel Burton</t>
  </si>
  <si>
    <t>FerNaNDo ShElTON</t>
  </si>
  <si>
    <t>Barry Valenzuela</t>
  </si>
  <si>
    <t>Robert rivera</t>
  </si>
  <si>
    <t>Shirley Buck</t>
  </si>
  <si>
    <t>Roman-Morgan</t>
  </si>
  <si>
    <t>CheRyl nicHoLs</t>
  </si>
  <si>
    <t>LLC Erickson</t>
  </si>
  <si>
    <t>tOdD dUrhaM</t>
  </si>
  <si>
    <t>Gabriel Martin</t>
  </si>
  <si>
    <t>and Sons Hines</t>
  </si>
  <si>
    <t>MaRISSA willIAMS</t>
  </si>
  <si>
    <t>Dawn Wright</t>
  </si>
  <si>
    <t>Douglas-Burton</t>
  </si>
  <si>
    <t>jEnNifeR GoNzALEs</t>
  </si>
  <si>
    <t>Justin Collins</t>
  </si>
  <si>
    <t>Smith and Baker, Williams</t>
  </si>
  <si>
    <t>vicTOr pERkInS</t>
  </si>
  <si>
    <t>Melinda Monroe</t>
  </si>
  <si>
    <t>Burke-Kim</t>
  </si>
  <si>
    <t>LaURA MartINeZ</t>
  </si>
  <si>
    <t>NicOLe Wiley</t>
  </si>
  <si>
    <t>Walter Carr</t>
  </si>
  <si>
    <t>Flowers-Kirby</t>
  </si>
  <si>
    <t>benjAmIn jUArez</t>
  </si>
  <si>
    <t>Amy MITcHeLl</t>
  </si>
  <si>
    <t>Stephanie Marsh</t>
  </si>
  <si>
    <t>White, and Hunt Dennis</t>
  </si>
  <si>
    <t>TAYLor JACksOn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riC ArNOld</t>
  </si>
  <si>
    <t>Ethan Morris</t>
  </si>
  <si>
    <t>LAurEN cRoSs</t>
  </si>
  <si>
    <t>carlos PriCE</t>
  </si>
  <si>
    <t>Brandy Farley</t>
  </si>
  <si>
    <t>chelseY Ray</t>
  </si>
  <si>
    <t>Davis, and Hoffman Holden</t>
  </si>
  <si>
    <t>SaMANtHA gibsON</t>
  </si>
  <si>
    <t>ANGElA DAVis</t>
  </si>
  <si>
    <t>Williams-Hall</t>
  </si>
  <si>
    <t>Dawn BAKer</t>
  </si>
  <si>
    <t>Tyler Bowers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MiCHAEL waLSH</t>
  </si>
  <si>
    <t>Lorraine Stevenson</t>
  </si>
  <si>
    <t>Miller and Singleton Phelps,</t>
  </si>
  <si>
    <t>saRah VANce</t>
  </si>
  <si>
    <t>Banks Ltd</t>
  </si>
  <si>
    <t>cHriStINA EdWarDs</t>
  </si>
  <si>
    <t>Rojas-Park</t>
  </si>
  <si>
    <t>KAreN joHnsON</t>
  </si>
  <si>
    <t>Walker Williams Nguyen, and</t>
  </si>
  <si>
    <t>John paTtoN</t>
  </si>
  <si>
    <t>Angela Simon</t>
  </si>
  <si>
    <t>Anderson-Thomas</t>
  </si>
  <si>
    <t>KaYLA BurtON</t>
  </si>
  <si>
    <t>Dennis Harmon</t>
  </si>
  <si>
    <t>jOHn coLliNs</t>
  </si>
  <si>
    <t>Mr. Christopher Turner DDS</t>
  </si>
  <si>
    <t>Warren, Levy and Torres</t>
  </si>
  <si>
    <t>kAreN LivinGsTOn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cAsEy JENnIngS</t>
  </si>
  <si>
    <t>Rachael Bennett</t>
  </si>
  <si>
    <t>Mcguire-George</t>
  </si>
  <si>
    <t>sTeVeN MaTHewS</t>
  </si>
  <si>
    <t>Oscar Black</t>
  </si>
  <si>
    <t>Rosales Group</t>
  </si>
  <si>
    <t>pameLA cOllinS</t>
  </si>
  <si>
    <t>TImOThy martineZ</t>
  </si>
  <si>
    <t>Gina Bennett</t>
  </si>
  <si>
    <t>Johnson Anderson and Anderson,</t>
  </si>
  <si>
    <t>JONaTHAN haRrIs</t>
  </si>
  <si>
    <t>Dana Long</t>
  </si>
  <si>
    <t>Rice-Robinson</t>
  </si>
  <si>
    <t>jOsEPh anDErson</t>
  </si>
  <si>
    <t>Phyllis Gomez</t>
  </si>
  <si>
    <t>ambER daViS</t>
  </si>
  <si>
    <t>Dustin Munoz</t>
  </si>
  <si>
    <t>Murphy Hess Johnson, and</t>
  </si>
  <si>
    <t>CLaiRE MiLlER</t>
  </si>
  <si>
    <t>Mrs. Amanda Martin</t>
  </si>
  <si>
    <t>and Hernandez Long Adams,</t>
  </si>
  <si>
    <t>CHrisTOPhEr mArTIneZ</t>
  </si>
  <si>
    <t>JEfFREy bAnKS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DonNa duN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HeaTher MartIN</t>
  </si>
  <si>
    <t>Love Sons and</t>
  </si>
  <si>
    <t>BiancA RODriGUEz</t>
  </si>
  <si>
    <t>WHITNeY BaKEr</t>
  </si>
  <si>
    <t>Jasmin Howell</t>
  </si>
  <si>
    <t>Johnson-Mendez</t>
  </si>
  <si>
    <t>MATthew sMiTh</t>
  </si>
  <si>
    <t>Jeffery Kennedy</t>
  </si>
  <si>
    <t>tARa EstraDa</t>
  </si>
  <si>
    <t>Carolyn Adams</t>
  </si>
  <si>
    <t>TaRa bROoKs</t>
  </si>
  <si>
    <t>Alejandra Welch</t>
  </si>
  <si>
    <t>brEnt gREen</t>
  </si>
  <si>
    <t>Kathy Mclaughlin</t>
  </si>
  <si>
    <t>MArK COopEr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fredErick sMITH</t>
  </si>
  <si>
    <t>jamIE haYeS</t>
  </si>
  <si>
    <t>Colleen Calderon</t>
  </si>
  <si>
    <t>Long-Andrews</t>
  </si>
  <si>
    <t>AnTHONy mURrAY</t>
  </si>
  <si>
    <t>Jenkins-Harmon</t>
  </si>
  <si>
    <t>KAREN WaShinGtOn</t>
  </si>
  <si>
    <t>Dawn Turner</t>
  </si>
  <si>
    <t>Rocha and Sons</t>
  </si>
  <si>
    <t>ERicA WAde</t>
  </si>
  <si>
    <t>and Sons Watkins</t>
  </si>
  <si>
    <t>TAylor LEe</t>
  </si>
  <si>
    <t>and Smith Fowler, Williams</t>
  </si>
  <si>
    <t>HOLLY RoDrIguEz</t>
  </si>
  <si>
    <t>Morales-Pacheco</t>
  </si>
  <si>
    <t>sHerrY RodRIguEz</t>
  </si>
  <si>
    <t>Eric Bolton</t>
  </si>
  <si>
    <t>Dalton Dennis, and Mathis</t>
  </si>
  <si>
    <t>lAuRA cARrolL</t>
  </si>
  <si>
    <t>Jordan Reyes</t>
  </si>
  <si>
    <t>King-Sims</t>
  </si>
  <si>
    <t>ANGel KING</t>
  </si>
  <si>
    <t>Dunn and Mclaughlin Edwards,</t>
  </si>
  <si>
    <t>KaylA Dean</t>
  </si>
  <si>
    <t>Samantha Mason</t>
  </si>
  <si>
    <t>Garcia-Aguilar</t>
  </si>
  <si>
    <t>ANdrEA wESt</t>
  </si>
  <si>
    <t>Jonathan Ortiz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briTtAny williAMs</t>
  </si>
  <si>
    <t>Timothy Alvarado</t>
  </si>
  <si>
    <t>Soto-Morales</t>
  </si>
  <si>
    <t>bryaN SmiTH</t>
  </si>
  <si>
    <t>Corey Sanchez</t>
  </si>
  <si>
    <t>and Castillo, Gibson Smith</t>
  </si>
  <si>
    <t>DANIeLle tUCKEr</t>
  </si>
  <si>
    <t>Joseph Bowen</t>
  </si>
  <si>
    <t>Fields and Sons</t>
  </si>
  <si>
    <t>matTHEw AdaM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RAchel CRuz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MiCHaeL bOOth</t>
  </si>
  <si>
    <t>Frederick Robinson</t>
  </si>
  <si>
    <t>kImBERly bOwMan</t>
  </si>
  <si>
    <t>Lucas-Rivera</t>
  </si>
  <si>
    <t>HANNAh buRToN</t>
  </si>
  <si>
    <t>Rachel Sweeney</t>
  </si>
  <si>
    <t>Jackson-Jordan</t>
  </si>
  <si>
    <t>WILlIAm WIlsON</t>
  </si>
  <si>
    <t>Carr Medina, and Mills</t>
  </si>
  <si>
    <t>lAurA lE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ALlISOn MarTiNez</t>
  </si>
  <si>
    <t>John Jennings</t>
  </si>
  <si>
    <t>Hicks-Bennett</t>
  </si>
  <si>
    <t>TOdD COLEMan</t>
  </si>
  <si>
    <t>Elizabeth Friedman</t>
  </si>
  <si>
    <t>CHRisTopher PETErs</t>
  </si>
  <si>
    <t>Monica Wilso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Joseph Mason</t>
  </si>
  <si>
    <t>Beck-Thomas</t>
  </si>
  <si>
    <t>MarIo greEn</t>
  </si>
  <si>
    <t>Greene-Andrade</t>
  </si>
  <si>
    <t>JohN VELaSQUEz</t>
  </si>
  <si>
    <t>Rodney Vaughn</t>
  </si>
  <si>
    <t>Johnson-Guzman</t>
  </si>
  <si>
    <t>joShua wOlFe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ustin Gibbs</t>
  </si>
  <si>
    <t>Jimenez and Ross Mason,</t>
  </si>
  <si>
    <t>jOsePh SmITh</t>
  </si>
  <si>
    <t>Kristine Harrington</t>
  </si>
  <si>
    <t>Smith Taylor, and Kline</t>
  </si>
  <si>
    <t>JASoN ortIz</t>
  </si>
  <si>
    <t>Michael Fields</t>
  </si>
  <si>
    <t>dONNa mitcHell</t>
  </si>
  <si>
    <t>Shawn Bell</t>
  </si>
  <si>
    <t>Banks Cole Michael, and</t>
  </si>
  <si>
    <t>LISA smitH</t>
  </si>
  <si>
    <t>Laurie Mckenzie</t>
  </si>
  <si>
    <t>Ltd Dudley</t>
  </si>
  <si>
    <t>NatHaNIeL TAYloR</t>
  </si>
  <si>
    <t>Teresa Martin</t>
  </si>
  <si>
    <t>Daniel Sons and</t>
  </si>
  <si>
    <t>sHerRy COLlIER</t>
  </si>
  <si>
    <t>Javier Lozano</t>
  </si>
  <si>
    <t>BEnjamIN ShielDs</t>
  </si>
  <si>
    <t>Tony Peterson</t>
  </si>
  <si>
    <t>Oneill Davis and Watkins,</t>
  </si>
  <si>
    <t>aMber mIller</t>
  </si>
  <si>
    <t>Austin Ortiz</t>
  </si>
  <si>
    <t>lARrY bRoWN</t>
  </si>
  <si>
    <t>Kim Gillespie</t>
  </si>
  <si>
    <t>Olson-Aguilar</t>
  </si>
  <si>
    <t>lIsa MiLlE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JASoN MilLeR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wendy simMOnS</t>
  </si>
  <si>
    <t>Cook-Woodard</t>
  </si>
  <si>
    <t>KristA conLEY</t>
  </si>
  <si>
    <t>Ltd Mcneil</t>
  </si>
  <si>
    <t>DANiel PhILlips</t>
  </si>
  <si>
    <t>Natalie Clarke</t>
  </si>
  <si>
    <t>robIN HObBS</t>
  </si>
  <si>
    <t>Jonathan Osborne</t>
  </si>
  <si>
    <t>Patterson, and Case Weaver</t>
  </si>
  <si>
    <t>MAtthEw CaMERON</t>
  </si>
  <si>
    <t>and Jones Valenzuela Sanders,</t>
  </si>
  <si>
    <t>CHrISTinE hARRiS</t>
  </si>
  <si>
    <t>Monica Parks</t>
  </si>
  <si>
    <t>gIna benSON</t>
  </si>
  <si>
    <t>MArK MoOrE</t>
  </si>
  <si>
    <t>Bradley Brown</t>
  </si>
  <si>
    <t>Henderson-Jones</t>
  </si>
  <si>
    <t>BrEndA MuRPHy</t>
  </si>
  <si>
    <t>Brandi Wells</t>
  </si>
  <si>
    <t>Guzman Inc</t>
  </si>
  <si>
    <t>FELIcIA fRanKliN</t>
  </si>
  <si>
    <t>and Sons Rowe</t>
  </si>
  <si>
    <t>RyAn hArriS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tiM SmiTH</t>
  </si>
  <si>
    <t>James Curtis</t>
  </si>
  <si>
    <t>Dawson Ltd</t>
  </si>
  <si>
    <t>AlIcia WilSon</t>
  </si>
  <si>
    <t>and Davis Maxwell, Edwards</t>
  </si>
  <si>
    <t>jENnIfEr bArrOn</t>
  </si>
  <si>
    <t>Amanda Payne</t>
  </si>
  <si>
    <t>Fleming-Sellers</t>
  </si>
  <si>
    <t>nATHAn rIcHarDs</t>
  </si>
  <si>
    <t>Walter-Kennedy</t>
  </si>
  <si>
    <t>KennETH wrIght</t>
  </si>
  <si>
    <t>Rachel Frye</t>
  </si>
  <si>
    <t>AshlEY DeNnIs</t>
  </si>
  <si>
    <t>DavID lEwis</t>
  </si>
  <si>
    <t>Alyssa Anderson</t>
  </si>
  <si>
    <t>Hunt-Herman</t>
  </si>
  <si>
    <t>MichAEl robLeS</t>
  </si>
  <si>
    <t>Greer-Henderson</t>
  </si>
  <si>
    <t>StevEN bROokS</t>
  </si>
  <si>
    <t>Julie Evans</t>
  </si>
  <si>
    <t>Harris-Richards</t>
  </si>
  <si>
    <t>JoSePH cox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jAMeS buRnS</t>
  </si>
  <si>
    <t>Diamond Foster</t>
  </si>
  <si>
    <t>Casey and Reed Conrad,</t>
  </si>
  <si>
    <t>joSePh LaWrEncE</t>
  </si>
  <si>
    <t>Chen-Williams</t>
  </si>
  <si>
    <t>melODY sHAFfER</t>
  </si>
  <si>
    <t>Drew Ramirez</t>
  </si>
  <si>
    <t>Beard-Valdez</t>
  </si>
  <si>
    <t>JACOB alleN</t>
  </si>
  <si>
    <t>keVin WHiTE</t>
  </si>
  <si>
    <t>Kathryn Carlson</t>
  </si>
  <si>
    <t>Duncan-Lambert</t>
  </si>
  <si>
    <t>SPENCeR DAvIs</t>
  </si>
  <si>
    <t>HEather HAlL</t>
  </si>
  <si>
    <t>Dennis Short</t>
  </si>
  <si>
    <t>Calhoun-Schwartz</t>
  </si>
  <si>
    <t>FRaNK muRRay</t>
  </si>
  <si>
    <t>george wasHinGton</t>
  </si>
  <si>
    <t>Tina Rogers</t>
  </si>
  <si>
    <t>Foster Jones, and Taylor</t>
  </si>
  <si>
    <t>miCHAEL wILlIAMs</t>
  </si>
  <si>
    <t>WilLIAm HeRnANdez</t>
  </si>
  <si>
    <t>Judy Cole</t>
  </si>
  <si>
    <t>Garcia Miller Hampton, and</t>
  </si>
  <si>
    <t>BRITtaNY WOlf</t>
  </si>
  <si>
    <t>Michelle Rice</t>
  </si>
  <si>
    <t>JUdY ShEPARd</t>
  </si>
  <si>
    <t>Cesar Hernandez</t>
  </si>
  <si>
    <t>DeBRa bUrtOn</t>
  </si>
  <si>
    <t>Eric Cole</t>
  </si>
  <si>
    <t>Martin Allen, and Nelson</t>
  </si>
  <si>
    <t>raYmond aNDERsON</t>
  </si>
  <si>
    <t>Renee Weiss</t>
  </si>
  <si>
    <t>Jones, Mcguire and Mitchell</t>
  </si>
  <si>
    <t>mICHAEL inGRaM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keLly CoLLINs</t>
  </si>
  <si>
    <t>Henry Wood</t>
  </si>
  <si>
    <t>Anderson-Bowen</t>
  </si>
  <si>
    <t>ALFred pErRy</t>
  </si>
  <si>
    <t>Brenda Allen</t>
  </si>
  <si>
    <t>MiChAeL mIllEr</t>
  </si>
  <si>
    <t>Thomas Lloyd</t>
  </si>
  <si>
    <t>Bennett-Vance</t>
  </si>
  <si>
    <t>ScOtT gReeN</t>
  </si>
  <si>
    <t>Drew Miller</t>
  </si>
  <si>
    <t>Jones-Kim</t>
  </si>
  <si>
    <t>LinDA andErson</t>
  </si>
  <si>
    <t>and Johnson Proctor, Medina</t>
  </si>
  <si>
    <t>rObiN vArGAs</t>
  </si>
  <si>
    <t>Jose Acosta</t>
  </si>
  <si>
    <t>Ford and Hester Frey,</t>
  </si>
  <si>
    <t>jaCQUelinE eDwards</t>
  </si>
  <si>
    <t>Sandra Pearson</t>
  </si>
  <si>
    <t>Thompson-Collier</t>
  </si>
  <si>
    <t>LiSa aCosta</t>
  </si>
  <si>
    <t>MRs. THEreSa jOhNSON</t>
  </si>
  <si>
    <t>Valentine and Sons</t>
  </si>
  <si>
    <t>mIchelLE fraZiER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MiChael sMiTh</t>
  </si>
  <si>
    <t>SHEllEY JoNes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AshleY SanChEz</t>
  </si>
  <si>
    <t>Savannah Cruz</t>
  </si>
  <si>
    <t>Christensen-Gordon</t>
  </si>
  <si>
    <t>maRy FLemING</t>
  </si>
  <si>
    <t>Rush and Ramirez, Contreras</t>
  </si>
  <si>
    <t>jenNIfEr ESpINoza</t>
  </si>
  <si>
    <t>Henry Evans</t>
  </si>
  <si>
    <t>Parks-Ali</t>
  </si>
  <si>
    <t>MicHaEl GeOrge</t>
  </si>
  <si>
    <t>Kimberly May</t>
  </si>
  <si>
    <t>Hughes, and Hensley James</t>
  </si>
  <si>
    <t>johNnY broWn</t>
  </si>
  <si>
    <t>Pam Klein</t>
  </si>
  <si>
    <t>jORDAn mcINToSh</t>
  </si>
  <si>
    <t>Michael Marquez</t>
  </si>
  <si>
    <t>and Glenn Walker Lucas,</t>
  </si>
  <si>
    <t>joNAtHAN hINEs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JULIe mArtIneZ</t>
  </si>
  <si>
    <t>Tracy Meadows</t>
  </si>
  <si>
    <t>GRegORy yANg</t>
  </si>
  <si>
    <t>Felicia Chan</t>
  </si>
  <si>
    <t>Knox and Robinson Young,</t>
  </si>
  <si>
    <t>CHRistINa BARker</t>
  </si>
  <si>
    <t>Christina Gonzalez</t>
  </si>
  <si>
    <t>StEVen sinGH</t>
  </si>
  <si>
    <t>Dr. Thomas Lang</t>
  </si>
  <si>
    <t>StACy wArRen</t>
  </si>
  <si>
    <t>Hansen and Brown, Patel</t>
  </si>
  <si>
    <t>davId lee</t>
  </si>
  <si>
    <t>Schneider, Brown Martinez and</t>
  </si>
  <si>
    <t>CURTIs PerKiNS</t>
  </si>
  <si>
    <t>Rebecca Sparks</t>
  </si>
  <si>
    <t>Yu-Davis</t>
  </si>
  <si>
    <t>eLIZaBeTh GutiErReZ</t>
  </si>
  <si>
    <t>Adam Schneider</t>
  </si>
  <si>
    <t>Cobb and Roy, Bennett</t>
  </si>
  <si>
    <t>ANgeLA eScObAr</t>
  </si>
  <si>
    <t>Derek Ray</t>
  </si>
  <si>
    <t>KEvIN woODS</t>
  </si>
  <si>
    <t>Ivan Perkins</t>
  </si>
  <si>
    <t>jaMeS PAUL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aDAM chapMan</t>
  </si>
  <si>
    <t>Rodney Richardson</t>
  </si>
  <si>
    <t>CoREY MOrriS</t>
  </si>
  <si>
    <t>Christine Kennedy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eANNA smiTh</t>
  </si>
  <si>
    <t>Darrell Gordon</t>
  </si>
  <si>
    <t>mElisSA maRqueZ</t>
  </si>
  <si>
    <t>Aaron Murphy</t>
  </si>
  <si>
    <t>Curtis-Hurley</t>
  </si>
  <si>
    <t>MIchaEl LUTZ</t>
  </si>
  <si>
    <t>Sarah Stout</t>
  </si>
  <si>
    <t>Leblanc Parsons, Mckinney and</t>
  </si>
  <si>
    <t>AmbER MOORE</t>
  </si>
  <si>
    <t>Matthew Mosley</t>
  </si>
  <si>
    <t>Jacobs, Miller Juarez and</t>
  </si>
  <si>
    <t>AlEXandeR aNDeRsOn</t>
  </si>
  <si>
    <t>Jacqueline Graves</t>
  </si>
  <si>
    <t>KatIe ScoTt</t>
  </si>
  <si>
    <t>Colleen Garrett</t>
  </si>
  <si>
    <t>Ltd Ramos</t>
  </si>
  <si>
    <t>Jill wILLiAMs</t>
  </si>
  <si>
    <t>Lindsay Payne</t>
  </si>
  <si>
    <t>MEGan HaYEs</t>
  </si>
  <si>
    <t>Jason Schneider</t>
  </si>
  <si>
    <t>JOhn MAnnINg</t>
  </si>
  <si>
    <t>Julie Harper</t>
  </si>
  <si>
    <t>Finley Ltd</t>
  </si>
  <si>
    <t>JULie marTIn</t>
  </si>
  <si>
    <t>Allen Perez</t>
  </si>
  <si>
    <t>Harper-Hughes</t>
  </si>
  <si>
    <t>AdAm hENRY</t>
  </si>
  <si>
    <t>Karen Santiago</t>
  </si>
  <si>
    <t>Reid-Rodriguez</t>
  </si>
  <si>
    <t>jEnnIfer FoSTeR</t>
  </si>
  <si>
    <t>Denise Hines</t>
  </si>
  <si>
    <t>Carpenter-Lewis</t>
  </si>
  <si>
    <t>JOrDAN Wade</t>
  </si>
  <si>
    <t>Danny Lewis</t>
  </si>
  <si>
    <t>jOsHUA kim</t>
  </si>
  <si>
    <t>Shelly Murphy</t>
  </si>
  <si>
    <t>Flores Phillips and Alexander,</t>
  </si>
  <si>
    <t>aLexis wrIghT</t>
  </si>
  <si>
    <t>Jose Young</t>
  </si>
  <si>
    <t>dawn bRoWn</t>
  </si>
  <si>
    <t>Smith Wong and Morgan,</t>
  </si>
  <si>
    <t>RoBert guERRA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AmANDA liTtLe</t>
  </si>
  <si>
    <t>Shelia Freeman DDS</t>
  </si>
  <si>
    <t>jenNiFEr SmIth</t>
  </si>
  <si>
    <t>Leah Gaines</t>
  </si>
  <si>
    <t>Mcpherson-Green</t>
  </si>
  <si>
    <t>JeSSICa GilBErT</t>
  </si>
  <si>
    <t>Antonio Rivera</t>
  </si>
  <si>
    <t>mArY mCDonaLD</t>
  </si>
  <si>
    <t>Fields-Yang</t>
  </si>
  <si>
    <t>chaRLeS ScHAEfer</t>
  </si>
  <si>
    <t>Dyer Reed and Hicks,</t>
  </si>
  <si>
    <t>jEnnIFer maRsh</t>
  </si>
  <si>
    <t>Kathleen Hanson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ANGelA loPEz</t>
  </si>
  <si>
    <t>Jeffrey Peterson</t>
  </si>
  <si>
    <t>stEphEN BroWN</t>
  </si>
  <si>
    <t>Roger Patrick</t>
  </si>
  <si>
    <t>ApRIL starK</t>
  </si>
  <si>
    <t>Alan Savage</t>
  </si>
  <si>
    <t>Bailey Perry and Hill,</t>
  </si>
  <si>
    <t>lIsa AnDersoN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TamMY SANdeRS</t>
  </si>
  <si>
    <t>antHONY joNEs</t>
  </si>
  <si>
    <t>Keith Lamb</t>
  </si>
  <si>
    <t>Bennett-Fritz</t>
  </si>
  <si>
    <t>JEffrEY JoHnSon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jesUS mIller</t>
  </si>
  <si>
    <t>Perkins-Richard</t>
  </si>
  <si>
    <t>jiMMy WillIams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MichELLe TrAn</t>
  </si>
  <si>
    <t>Weaver Martin, Abbott and</t>
  </si>
  <si>
    <t>chrisTopHEr morris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nIcholas beNnEtT</t>
  </si>
  <si>
    <t>Theresa Price</t>
  </si>
  <si>
    <t>Cunningham, Moreno Wilson and</t>
  </si>
  <si>
    <t>LAUrA GRAy</t>
  </si>
  <si>
    <t>Julia Parsons</t>
  </si>
  <si>
    <t>Proctor, Lutz Reyes and</t>
  </si>
  <si>
    <t>JoSHUa GraNT</t>
  </si>
  <si>
    <t>Benjamin Kim</t>
  </si>
  <si>
    <t>SUsaN GrAves</t>
  </si>
  <si>
    <t>and Shaw Sanchez Johnson,</t>
  </si>
  <si>
    <t>MIChAEL bAKer</t>
  </si>
  <si>
    <t>Phillips-Proctor</t>
  </si>
  <si>
    <t>naTashA MoNToYA</t>
  </si>
  <si>
    <t>Jay Miranda</t>
  </si>
  <si>
    <t>kaREN fLEmING</t>
  </si>
  <si>
    <t>Tina King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nicOlE WaTsoN</t>
  </si>
  <si>
    <t>Charles Reyes</t>
  </si>
  <si>
    <t>Wiggins Williams Ortega, and</t>
  </si>
  <si>
    <t>RiCHArd GreEN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andrEW WATSOn</t>
  </si>
  <si>
    <t>Ernest Shaffer</t>
  </si>
  <si>
    <t>Russell Austin and Hernandez,</t>
  </si>
  <si>
    <t>JilLIaN moorE</t>
  </si>
  <si>
    <t>Allison Gibson</t>
  </si>
  <si>
    <t>aNgELa wallacE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thony Rios</t>
  </si>
  <si>
    <t>and Barnes Hubbard Dillon,</t>
  </si>
  <si>
    <t>jeSsIcA joNES</t>
  </si>
  <si>
    <t>Kim Chase</t>
  </si>
  <si>
    <t>Wells-Stone</t>
  </si>
  <si>
    <t>mAtthew HiLL</t>
  </si>
  <si>
    <t>Burke-Ford</t>
  </si>
  <si>
    <t>peTer WEaveR</t>
  </si>
  <si>
    <t>Dr. David James Jr.</t>
  </si>
  <si>
    <t>rEbECCa potter</t>
  </si>
  <si>
    <t>saRAH JOhNsoN MD</t>
  </si>
  <si>
    <t>Lee-Ford</t>
  </si>
  <si>
    <t>liSa RoGeRS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JAMeS bREWeR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LAUra maRTiN</t>
  </si>
  <si>
    <t>Javier Moore</t>
  </si>
  <si>
    <t>KArLa WArneR</t>
  </si>
  <si>
    <t>DAnIel WALkER</t>
  </si>
  <si>
    <t>Todd Pacheco</t>
  </si>
  <si>
    <t>Lewis-Bell</t>
  </si>
  <si>
    <t>JasminE wiLSon</t>
  </si>
  <si>
    <t>Victoria Martinez</t>
  </si>
  <si>
    <t>Bolton-Lin</t>
  </si>
  <si>
    <t>JEfFEry parkEr</t>
  </si>
  <si>
    <t>Branch PLC</t>
  </si>
  <si>
    <t>THereSA sutton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Julie Miranda</t>
  </si>
  <si>
    <t>Rich-Schmidt</t>
  </si>
  <si>
    <t>PatrIcIA McBrIdE</t>
  </si>
  <si>
    <t>William Farmer</t>
  </si>
  <si>
    <t>Kennedy and King, Jackson</t>
  </si>
  <si>
    <t>jULia pADillA</t>
  </si>
  <si>
    <t>ETHaN BArTLeTt</t>
  </si>
  <si>
    <t>George Harvey</t>
  </si>
  <si>
    <t>KImBERlY SmItH</t>
  </si>
  <si>
    <t>Fuller, Holmes and Butler</t>
  </si>
  <si>
    <t>Dana wIlsON</t>
  </si>
  <si>
    <t>Kaylee Vasquez</t>
  </si>
  <si>
    <t>ErIN hernanDEZ</t>
  </si>
  <si>
    <t>William Frost</t>
  </si>
  <si>
    <t>Baker Jones, Brown and</t>
  </si>
  <si>
    <t>pAul smItH</t>
  </si>
  <si>
    <t>Shelby Aguirre</t>
  </si>
  <si>
    <t>Huang-Aguilar</t>
  </si>
  <si>
    <t>KErry tHOMPSoN</t>
  </si>
  <si>
    <t>Sean Jacobs</t>
  </si>
  <si>
    <t>Clark Meza and Conner,</t>
  </si>
  <si>
    <t>jAmiE gArREtt</t>
  </si>
  <si>
    <t>eRIc NIxOn</t>
  </si>
  <si>
    <t>Ward-Richardson</t>
  </si>
  <si>
    <t>CHriStopHer wrigHT</t>
  </si>
  <si>
    <t>Frank Larson</t>
  </si>
  <si>
    <t>Simpson and Sexton, Blair</t>
  </si>
  <si>
    <t>hEather roBeRtsOn</t>
  </si>
  <si>
    <t>Spencer Smith</t>
  </si>
  <si>
    <t>Smith-Yu</t>
  </si>
  <si>
    <t>aPRIL dOUGlaS</t>
  </si>
  <si>
    <t>LISa FeRGUson</t>
  </si>
  <si>
    <t>Jodi Perez</t>
  </si>
  <si>
    <t>meliSSa ThoMPSOn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mATThEw long</t>
  </si>
  <si>
    <t>Robert Stout</t>
  </si>
  <si>
    <t>Roberts-Hawkins</t>
  </si>
  <si>
    <t>tHomaS mOreNO</t>
  </si>
  <si>
    <t>Jason Fischer</t>
  </si>
  <si>
    <t>JEsSIcA nELSon</t>
  </si>
  <si>
    <t>Adam Peterson</t>
  </si>
  <si>
    <t>Proctor-Gibson</t>
  </si>
  <si>
    <t>jaMIE cOLe</t>
  </si>
  <si>
    <t>Julie Baldwin</t>
  </si>
  <si>
    <t>Castillo, Matthews Hall and</t>
  </si>
  <si>
    <t>ELizABETh CAmpBELL</t>
  </si>
  <si>
    <t>Joseph Barrera</t>
  </si>
  <si>
    <t>Robertson-Taylor</t>
  </si>
  <si>
    <t>aNThony GiBsON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JEfFRey ColLIns</t>
  </si>
  <si>
    <t>and Simmons, Kennedy Smith</t>
  </si>
  <si>
    <t>NIcHoLAS WOODS</t>
  </si>
  <si>
    <t>Joseph Benton</t>
  </si>
  <si>
    <t>LIsa KInG</t>
  </si>
  <si>
    <t>Michelle King</t>
  </si>
  <si>
    <t>Bautista-Carney</t>
  </si>
  <si>
    <t>DaNa ViLlEGas</t>
  </si>
  <si>
    <t>Donna Walls</t>
  </si>
  <si>
    <t>Lewis, Baker Parker and</t>
  </si>
  <si>
    <t>CaRol ANDERsoN</t>
  </si>
  <si>
    <t>Danielle Hardy</t>
  </si>
  <si>
    <t>Perez-Allen</t>
  </si>
  <si>
    <t>JACOb RubIO</t>
  </si>
  <si>
    <t>James Ayala</t>
  </si>
  <si>
    <t>JeNnIFEr wOOdwaRd</t>
  </si>
  <si>
    <t>Hernandez-Rubio</t>
  </si>
  <si>
    <t>MiChAela ColE</t>
  </si>
  <si>
    <t>Murphy-Moore</t>
  </si>
  <si>
    <t>kyLe warNer</t>
  </si>
  <si>
    <t>Scott Byrd</t>
  </si>
  <si>
    <t>jEsUS gONZaLes</t>
  </si>
  <si>
    <t>Group Haynes</t>
  </si>
  <si>
    <t>elizaBEtH MiCHael</t>
  </si>
  <si>
    <t>George Whitney</t>
  </si>
  <si>
    <t>and Bender, Christian Le</t>
  </si>
  <si>
    <t>paul cuRtiS</t>
  </si>
  <si>
    <t>Christina Perez</t>
  </si>
  <si>
    <t>Morales, and Thompson Edwards</t>
  </si>
  <si>
    <t>jaCoB JoNes</t>
  </si>
  <si>
    <t>David Rhode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anDrew WoNg</t>
  </si>
  <si>
    <t>Humphrey-Good</t>
  </si>
  <si>
    <t>emiLY WilsoN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ErNEST MENDozA</t>
  </si>
  <si>
    <t>Lindsay Rosario</t>
  </si>
  <si>
    <t>Curtis Gonzalez Townsend, and</t>
  </si>
  <si>
    <t>NIchOlas sInGh</t>
  </si>
  <si>
    <t>Mrs. Kaitlyn Roman</t>
  </si>
  <si>
    <t>Stewart and Ashley West,</t>
  </si>
  <si>
    <t>JohN NOrrIs</t>
  </si>
  <si>
    <t>Williams-Robertson</t>
  </si>
  <si>
    <t>rObErT HaRpER</t>
  </si>
  <si>
    <t>Carl Cohen</t>
  </si>
  <si>
    <t>Ltd Sellers</t>
  </si>
  <si>
    <t>dOmIniQUe coHEn</t>
  </si>
  <si>
    <t>KimBErlY NORMan</t>
  </si>
  <si>
    <t>Dr. Deborah Davenport</t>
  </si>
  <si>
    <t>Waters and Guerrero, Garcia</t>
  </si>
  <si>
    <t>Mr. ChriS WEllS</t>
  </si>
  <si>
    <t>wiLlIam FoRD</t>
  </si>
  <si>
    <t>Emily Friedman</t>
  </si>
  <si>
    <t>Camacho Bridges, White and</t>
  </si>
  <si>
    <t>kIm CruZ</t>
  </si>
  <si>
    <t>Patricia Delgado</t>
  </si>
  <si>
    <t>Fleming-Peters</t>
  </si>
  <si>
    <t>rOBeRt STRoNG</t>
  </si>
  <si>
    <t>Nelson-Randolph</t>
  </si>
  <si>
    <t>TraCY wALteRS</t>
  </si>
  <si>
    <t>Adams, Randall Powers and</t>
  </si>
  <si>
    <t>pAige WELCh</t>
  </si>
  <si>
    <t>Brittany Harris</t>
  </si>
  <si>
    <t>vIRgINiA BOWmAN</t>
  </si>
  <si>
    <t>Duncan-Romero</t>
  </si>
  <si>
    <t>MegAN DECKer</t>
  </si>
  <si>
    <t>Barnett-Shah</t>
  </si>
  <si>
    <t>lisA COX</t>
  </si>
  <si>
    <t>Camacho and Brennan, Watson</t>
  </si>
  <si>
    <t>nancy smiTh</t>
  </si>
  <si>
    <t>Caleb Allen</t>
  </si>
  <si>
    <t>Stafford, Hull Townsend and</t>
  </si>
  <si>
    <t>tAmMY BUrNS</t>
  </si>
  <si>
    <t>Thomas Bailey</t>
  </si>
  <si>
    <t>Lee-King</t>
  </si>
  <si>
    <t>candACE baRBEr</t>
  </si>
  <si>
    <t>Doris Ware</t>
  </si>
  <si>
    <t>Medina, Mcdaniel Baker and</t>
  </si>
  <si>
    <t>SuSAn cARdEnaS</t>
  </si>
  <si>
    <t>Janet Clements</t>
  </si>
  <si>
    <t>Estes-Thomas</t>
  </si>
  <si>
    <t>madISon lUcas</t>
  </si>
  <si>
    <t>Jennifer Wallace</t>
  </si>
  <si>
    <t>Mitchell Murray Ramirez, and</t>
  </si>
  <si>
    <t>JuLIA boLtoN</t>
  </si>
  <si>
    <t>Jeremy Wilson</t>
  </si>
  <si>
    <t>Davis-Oliver</t>
  </si>
  <si>
    <t>kelly SMitH</t>
  </si>
  <si>
    <t>Jeffrey Brewer</t>
  </si>
  <si>
    <t>Macdonald Stephens Becker, and</t>
  </si>
  <si>
    <t>MIChAel bAiLey</t>
  </si>
  <si>
    <t>Brandon Lowe</t>
  </si>
  <si>
    <t>NatASHa ARRoyO</t>
  </si>
  <si>
    <t>Stephen Myers</t>
  </si>
  <si>
    <t>rACHaEL LebLAnc</t>
  </si>
  <si>
    <t>Melinda Hamilton</t>
  </si>
  <si>
    <t>Walls-Wright</t>
  </si>
  <si>
    <t>kAReN SULliVan</t>
  </si>
  <si>
    <t>kyLe ALLeN</t>
  </si>
  <si>
    <t>and Thompson Johnson, Thomas</t>
  </si>
  <si>
    <t>MoNICa cOLLinS</t>
  </si>
  <si>
    <t>Moore-Kelly</t>
  </si>
  <si>
    <t>theodORe THompsOn</t>
  </si>
  <si>
    <t>Adams Macias and Arias,</t>
  </si>
  <si>
    <t>RONAld cooK</t>
  </si>
  <si>
    <t>MARtIn ThoMpSOn</t>
  </si>
  <si>
    <t>Marcus Lopez</t>
  </si>
  <si>
    <t>Beasley, Osborn Rodriguez and</t>
  </si>
  <si>
    <t>maRK AndrEwS</t>
  </si>
  <si>
    <t>Amanda Frank</t>
  </si>
  <si>
    <t>Group Hardin</t>
  </si>
  <si>
    <t>HaLEy heNRY</t>
  </si>
  <si>
    <t>Elizabeth Brooks</t>
  </si>
  <si>
    <t>Erika roGeRS</t>
  </si>
  <si>
    <t>Carlos Sharp</t>
  </si>
  <si>
    <t>Keller-Kelley</t>
  </si>
  <si>
    <t>saMantHa JoRDAN</t>
  </si>
  <si>
    <t>Travis Cunningham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mARC joHNsON</t>
  </si>
  <si>
    <t>Heather Stanton</t>
  </si>
  <si>
    <t>Laura bUTlER</t>
  </si>
  <si>
    <t>Cabrera, and Anderson Clark</t>
  </si>
  <si>
    <t>sYDnEY nGuYEn</t>
  </si>
  <si>
    <t>Thomas Nguyen</t>
  </si>
  <si>
    <t>Mcneil-Wolf</t>
  </si>
  <si>
    <t>MIcHAEl gRAy</t>
  </si>
  <si>
    <t>Parrish Sons and</t>
  </si>
  <si>
    <t>jEssiCa cLARK</t>
  </si>
  <si>
    <t>Alicia Bennett</t>
  </si>
  <si>
    <t>Peterson Taylor and Smith,</t>
  </si>
  <si>
    <t>GArY hansEN</t>
  </si>
  <si>
    <t>Paige Clark</t>
  </si>
  <si>
    <t>Mann, Burton King and</t>
  </si>
  <si>
    <t>elIZAbeTH WelLs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Kathryn Carter</t>
  </si>
  <si>
    <t>and Sons Craig</t>
  </si>
  <si>
    <t>CoDY tAylor</t>
  </si>
  <si>
    <t>George Becker</t>
  </si>
  <si>
    <t>nICHolAs DAnIEl</t>
  </si>
  <si>
    <t>Simmons Burke, Saunders and</t>
  </si>
  <si>
    <t>ErIC MArSHALl</t>
  </si>
  <si>
    <t>PLC Woodward</t>
  </si>
  <si>
    <t>lIsA RaMIrEz</t>
  </si>
  <si>
    <t>Ramirez-Allen</t>
  </si>
  <si>
    <t>CHrIstoPHeR shelTON</t>
  </si>
  <si>
    <t>Zachary Bennett</t>
  </si>
  <si>
    <t>Middleton-Mullen</t>
  </si>
  <si>
    <t>NIcHolAs COLE</t>
  </si>
  <si>
    <t>Courtney Li</t>
  </si>
  <si>
    <t>brANdoN meYER</t>
  </si>
  <si>
    <t>Klein and Stewart Smith,</t>
  </si>
  <si>
    <t>daVID LeE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Michael Pierce</t>
  </si>
  <si>
    <t>KiMBerlY RaY</t>
  </si>
  <si>
    <t>Bryan Wallace</t>
  </si>
  <si>
    <t>caRoLyn rOWe</t>
  </si>
  <si>
    <t>Andrew Melendez</t>
  </si>
  <si>
    <t>KEVin wErNER</t>
  </si>
  <si>
    <t>George Castaneda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SusAn lOPeZ</t>
  </si>
  <si>
    <t>Rebecca Morris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sTEven WoODS</t>
  </si>
  <si>
    <t>bEnJAmIn VelaZQuEz</t>
  </si>
  <si>
    <t>Brooks and Young Owen,</t>
  </si>
  <si>
    <t>BrYan SMIth</t>
  </si>
  <si>
    <t>Chen-Vega</t>
  </si>
  <si>
    <t>roBeRt HArRIS</t>
  </si>
  <si>
    <t>Carol Robles</t>
  </si>
  <si>
    <t>and Patterson Taylor, Gomez</t>
  </si>
  <si>
    <t>kiMBERLy taYlOR</t>
  </si>
  <si>
    <t>ALliSon pEtErsON</t>
  </si>
  <si>
    <t>Samantha Ford</t>
  </si>
  <si>
    <t>Ltd Parrish</t>
  </si>
  <si>
    <t>alEXaNDrA rODriGuEZ</t>
  </si>
  <si>
    <t>Jamie Price</t>
  </si>
  <si>
    <t>Robbins, Vaughn Carrillo and</t>
  </si>
  <si>
    <t>ANDRew WIlkiNs</t>
  </si>
  <si>
    <t>Amanda Pittman</t>
  </si>
  <si>
    <t>Jackson, and Anderson Lambert</t>
  </si>
  <si>
    <t>JASoN PaCHECO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tayLor</t>
  </si>
  <si>
    <t>DeReK holMeS</t>
  </si>
  <si>
    <t>Jesse Holland</t>
  </si>
  <si>
    <t>Jose hAWKiNS</t>
  </si>
  <si>
    <t>Anna Chang</t>
  </si>
  <si>
    <t>Benitez, Gutierrez Schaefer and</t>
  </si>
  <si>
    <t>maTThEW mURRAY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jameS mCKAy</t>
  </si>
  <si>
    <t>Stephen Burnett</t>
  </si>
  <si>
    <t>Brown-Sanchez</t>
  </si>
  <si>
    <t>OMaR scHNeIDer</t>
  </si>
  <si>
    <t>Jocelyn Adams</t>
  </si>
  <si>
    <t>Massey, and Carter Lawrence</t>
  </si>
  <si>
    <t>ALYsSa aNDERsOn</t>
  </si>
  <si>
    <t>David Morse</t>
  </si>
  <si>
    <t>Wright, Hopkins Cunningham and</t>
  </si>
  <si>
    <t>CheYeNnE Cole</t>
  </si>
  <si>
    <t>Marissa Harmon</t>
  </si>
  <si>
    <t>and Guzman Sanford, Jordan</t>
  </si>
  <si>
    <t>HOLlY WOOd</t>
  </si>
  <si>
    <t>Jason Hamilton</t>
  </si>
  <si>
    <t>Inc Vance</t>
  </si>
  <si>
    <t>CynThIA sTONe</t>
  </si>
  <si>
    <t>Peter Taylor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mICHaeL lamb</t>
  </si>
  <si>
    <t>Gwendolyn Clark</t>
  </si>
  <si>
    <t>CARolYN hUBeR</t>
  </si>
  <si>
    <t>Rhonda Andrews</t>
  </si>
  <si>
    <t>RYAn wilsoN</t>
  </si>
  <si>
    <t>Green-Walters</t>
  </si>
  <si>
    <t>rEGiNAlD rObiNSON</t>
  </si>
  <si>
    <t>Caitlin Pope</t>
  </si>
  <si>
    <t>Steele-Ball</t>
  </si>
  <si>
    <t>anNe eLLioTt</t>
  </si>
  <si>
    <t>Julia Smith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hELBy tAylOr</t>
  </si>
  <si>
    <t>Spencer Odom</t>
  </si>
  <si>
    <t>Arroyo Inc</t>
  </si>
  <si>
    <t>jasMIne CrosS</t>
  </si>
  <si>
    <t>Adam Knox</t>
  </si>
  <si>
    <t>Scott-Jensen</t>
  </si>
  <si>
    <t>GREGOrY wILSOn</t>
  </si>
  <si>
    <t>Brian Stewart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sArA wrIgHt</t>
  </si>
  <si>
    <t>Kimberly Spencer</t>
  </si>
  <si>
    <t>jACOb GaRrISOn</t>
  </si>
  <si>
    <t>Sandra Carter</t>
  </si>
  <si>
    <t>sAMAnthA mArTInez</t>
  </si>
  <si>
    <t>Jose Coleman DDS</t>
  </si>
  <si>
    <t>and Davis Williams, Hill</t>
  </si>
  <si>
    <t>aMy THOmAs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mIChELle GArCia</t>
  </si>
  <si>
    <t>George George</t>
  </si>
  <si>
    <t>eRIcA WhiTE</t>
  </si>
  <si>
    <t>Cody Richmond</t>
  </si>
  <si>
    <t>Townsend, and Lopez Larson</t>
  </si>
  <si>
    <t>beNJAMin ewing</t>
  </si>
  <si>
    <t>Jeffrey Heath</t>
  </si>
  <si>
    <t>Glover and Bradford Briggs,</t>
  </si>
  <si>
    <t>CHriStophEr MorRIS</t>
  </si>
  <si>
    <t>Barr-Hutchinson</t>
  </si>
  <si>
    <t>HenrY BERg</t>
  </si>
  <si>
    <t>Cassandra Green</t>
  </si>
  <si>
    <t>Higgins Goodwin Martinez, and</t>
  </si>
  <si>
    <t>MAttHeW pErEZ</t>
  </si>
  <si>
    <t>Blake, Dixon and Smith</t>
  </si>
  <si>
    <t>aLysSa HuGHeS</t>
  </si>
  <si>
    <t>Russell Robinson</t>
  </si>
  <si>
    <t>juStiN jONES</t>
  </si>
  <si>
    <t>Samuel Smith</t>
  </si>
  <si>
    <t>LauRa ToWnSeND</t>
  </si>
  <si>
    <t>Kelly Wolf</t>
  </si>
  <si>
    <t>lauRa WilsoN</t>
  </si>
  <si>
    <t>Jenna Crosby</t>
  </si>
  <si>
    <t>Strong-Bond</t>
  </si>
  <si>
    <t>timOthY maCk</t>
  </si>
  <si>
    <t>Frederick Pham</t>
  </si>
  <si>
    <t>HoLlY NIchOLs</t>
  </si>
  <si>
    <t>Ryan Valencia</t>
  </si>
  <si>
    <t>BrIAn HAnnA</t>
  </si>
  <si>
    <t>Tanya Vega</t>
  </si>
  <si>
    <t>and Bailey Phillips, Wright</t>
  </si>
  <si>
    <t>JAsOn lEONARD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Kenneth Robinson</t>
  </si>
  <si>
    <t>Sons Woods and</t>
  </si>
  <si>
    <t>sANDRa BISHOp</t>
  </si>
  <si>
    <t>Anita Parks</t>
  </si>
  <si>
    <t>ChrIstoPher BakeR</t>
  </si>
  <si>
    <t>Garrett Alvarado</t>
  </si>
  <si>
    <t>Bailey, and Miller Moreno</t>
  </si>
  <si>
    <t>JACk MorEno</t>
  </si>
  <si>
    <t>and Davis Hickman Wells,</t>
  </si>
  <si>
    <t>bREndA VeLez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RObeRt garCia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rOnALd mILLEr</t>
  </si>
  <si>
    <t>Daniel, Trujillo and Gonzalez</t>
  </si>
  <si>
    <t>MATTHEW moREno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aLexIs FLOrES</t>
  </si>
  <si>
    <t>Vance-Santos</t>
  </si>
  <si>
    <t>aNna baker</t>
  </si>
  <si>
    <t>Kristi Brown</t>
  </si>
  <si>
    <t>Parker, and Nicholson Ortiz</t>
  </si>
  <si>
    <t>aNGela bROwN</t>
  </si>
  <si>
    <t>Annette Pittman</t>
  </si>
  <si>
    <t>Ruiz Bates and Hernandez,</t>
  </si>
  <si>
    <t>GEoRGe WiLson</t>
  </si>
  <si>
    <t>Denise Howell</t>
  </si>
  <si>
    <t>CHaRLES JONes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mELanIe ReYes</t>
  </si>
  <si>
    <t>Jamie Conway</t>
  </si>
  <si>
    <t>kIMBErLy CoBb</t>
  </si>
  <si>
    <t>Ashley Pierce</t>
  </si>
  <si>
    <t>Baker-Aguilar</t>
  </si>
  <si>
    <t>kRIsTen DaVIS</t>
  </si>
  <si>
    <t>Steven Gibbs</t>
  </si>
  <si>
    <t>ROBeRTa HAll</t>
  </si>
  <si>
    <t>Emma Hunter</t>
  </si>
  <si>
    <t>Rivera-Pitts</t>
  </si>
  <si>
    <t>sAmUEL mcCuLLoUGh</t>
  </si>
  <si>
    <t>JAMES cartEr</t>
  </si>
  <si>
    <t>Clifford Thomas</t>
  </si>
  <si>
    <t>JoAnna ElLis</t>
  </si>
  <si>
    <t>Gregory Ward</t>
  </si>
  <si>
    <t>Carr-Hanson</t>
  </si>
  <si>
    <t>keITH sALINAS</t>
  </si>
  <si>
    <t>Jesse Cohen</t>
  </si>
  <si>
    <t>Nguyen-Park</t>
  </si>
  <si>
    <t>Mary bRaDY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nichoLas WeAvEr</t>
  </si>
  <si>
    <t>William Avila</t>
  </si>
  <si>
    <t>and Larson Romero Odom,</t>
  </si>
  <si>
    <t>MIchael YouNg</t>
  </si>
  <si>
    <t>Troy Myers</t>
  </si>
  <si>
    <t>AlICiA SMIth</t>
  </si>
  <si>
    <t>Ryan Garner Blackwell, and</t>
  </si>
  <si>
    <t>cHrIsTY BAker</t>
  </si>
  <si>
    <t>LindSay DICKErsoN</t>
  </si>
  <si>
    <t>Olivia Wright</t>
  </si>
  <si>
    <t>Brennan-Reid</t>
  </si>
  <si>
    <t>josEph lynCH</t>
  </si>
  <si>
    <t>Rachel Huynh</t>
  </si>
  <si>
    <t>Houston Glenn, and Perez</t>
  </si>
  <si>
    <t>jiLl maRtIn</t>
  </si>
  <si>
    <t>Sanchez Greer Wong, and</t>
  </si>
  <si>
    <t>juSTIn poNce</t>
  </si>
  <si>
    <t>Carolyn Tucker</t>
  </si>
  <si>
    <t>Kane-Powell</t>
  </si>
  <si>
    <t>SusAN aRNOld</t>
  </si>
  <si>
    <t>Samantha Norton</t>
  </si>
  <si>
    <t>DouGlas gARcIA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jeSSE AnDErson</t>
  </si>
  <si>
    <t>John Malone</t>
  </si>
  <si>
    <t>Montgomery-Hale</t>
  </si>
  <si>
    <t>roGEr RamsEy</t>
  </si>
  <si>
    <t>Dawn Bailey</t>
  </si>
  <si>
    <t>and Sullivan Martinez Abbott,</t>
  </si>
  <si>
    <t>JaSOn bOnd</t>
  </si>
  <si>
    <t>krIsTin GrAY</t>
  </si>
  <si>
    <t>Frank Jones</t>
  </si>
  <si>
    <t>kevin NIcHoLS</t>
  </si>
  <si>
    <t>Juan Reynolds</t>
  </si>
  <si>
    <t>Diaz Richards and Griffin,</t>
  </si>
  <si>
    <t>DaNieL roBErts</t>
  </si>
  <si>
    <t>Keller-Campbell</t>
  </si>
  <si>
    <t>carly HORTON</t>
  </si>
  <si>
    <t>Michael Frank</t>
  </si>
  <si>
    <t>jOSePH mcDOnald</t>
  </si>
  <si>
    <t>Monica Stone</t>
  </si>
  <si>
    <t>Newman-Donovan</t>
  </si>
  <si>
    <t>DAVID maTtHEWs</t>
  </si>
  <si>
    <t>Roman, and Arellano Foster</t>
  </si>
  <si>
    <t>GrEgOrY lArSON</t>
  </si>
  <si>
    <t>Kristina Williams</t>
  </si>
  <si>
    <t>JacK BARNeTt</t>
  </si>
  <si>
    <t>Williams Maddox and Allen,</t>
  </si>
  <si>
    <t>saRaH LOwe</t>
  </si>
  <si>
    <t>Cassie Mclaughlin</t>
  </si>
  <si>
    <t>Barker-Ochoa</t>
  </si>
  <si>
    <t>kAra rAmos</t>
  </si>
  <si>
    <t>Harold Sampson</t>
  </si>
  <si>
    <t>Hunt Green and Kim,</t>
  </si>
  <si>
    <t>jacQUELinE haRRiS</t>
  </si>
  <si>
    <t>Patrick Weaver</t>
  </si>
  <si>
    <t>Herrera-Sanders</t>
  </si>
  <si>
    <t>KRiSten pAYNe</t>
  </si>
  <si>
    <t>Jesse Pearson</t>
  </si>
  <si>
    <t>Sons Garner and</t>
  </si>
  <si>
    <t>JuAn AlEXAndER</t>
  </si>
  <si>
    <t>Ruben Thompson</t>
  </si>
  <si>
    <t>LLC Wolf</t>
  </si>
  <si>
    <t>jEsSIcA luCaS</t>
  </si>
  <si>
    <t>Mr. Edwin Lewis</t>
  </si>
  <si>
    <t>joSEPh ROdRigueZ</t>
  </si>
  <si>
    <t>and Owen White Gonzalez,</t>
  </si>
  <si>
    <t>bRian keLley</t>
  </si>
  <si>
    <t>Nelson-Williams</t>
  </si>
  <si>
    <t>dOnAld SmitH</t>
  </si>
  <si>
    <t>and Newman Cruz Hayes,</t>
  </si>
  <si>
    <t>erIC levY</t>
  </si>
  <si>
    <t>Paige Bailey</t>
  </si>
  <si>
    <t>Ball-Nguyen</t>
  </si>
  <si>
    <t>trOy bakEr</t>
  </si>
  <si>
    <t>Villanueva Ltd</t>
  </si>
  <si>
    <t>VAnEssa tHomas</t>
  </si>
  <si>
    <t>Patricia George</t>
  </si>
  <si>
    <t>Wheeler-Floyd</t>
  </si>
  <si>
    <t>ELiZABeth MaRTinez</t>
  </si>
  <si>
    <t>Brandy Friedman</t>
  </si>
  <si>
    <t>and Gardner Robinson, Hale</t>
  </si>
  <si>
    <t>JAMes PEREz</t>
  </si>
  <si>
    <t>James Guzman</t>
  </si>
  <si>
    <t>Evans-Olson</t>
  </si>
  <si>
    <t>AShley Lopez</t>
  </si>
  <si>
    <t>Tina Joseph</t>
  </si>
  <si>
    <t>Franco-Nguyen</t>
  </si>
  <si>
    <t>mARK sUmMeRS</t>
  </si>
  <si>
    <t>JEfFrEY oChoA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roBeRt JohnsOn</t>
  </si>
  <si>
    <t>and Johnson, Chen Johnson</t>
  </si>
  <si>
    <t>MICHAEL MARtiN</t>
  </si>
  <si>
    <t>Sarah Little</t>
  </si>
  <si>
    <t>Sheppard-James</t>
  </si>
  <si>
    <t>zachARY lin</t>
  </si>
  <si>
    <t>Ray-Johnson</t>
  </si>
  <si>
    <t>WiLLiAm FRANCiS</t>
  </si>
  <si>
    <t>Oliver Singleton Thompson, and</t>
  </si>
  <si>
    <t>MIchAEL PERry</t>
  </si>
  <si>
    <t>John Trevino</t>
  </si>
  <si>
    <t>JENnifER WEsT</t>
  </si>
  <si>
    <t>Anthony Simpson</t>
  </si>
  <si>
    <t>and Parsons Allison Johns,</t>
  </si>
  <si>
    <t>REbEccA KELLy</t>
  </si>
  <si>
    <t>Kristi Ward</t>
  </si>
  <si>
    <t>HEATher mItCHeLL</t>
  </si>
  <si>
    <t>JasON ELlIoTT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megaN LeE</t>
  </si>
  <si>
    <t>Lee Conrad</t>
  </si>
  <si>
    <t>jENNIfeR MAddOX</t>
  </si>
  <si>
    <t>Catherine Davenport</t>
  </si>
  <si>
    <t>MISTy JONeS</t>
  </si>
  <si>
    <t>Lee-Holmes</t>
  </si>
  <si>
    <t>RANDALL MuRPHy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wiLLiAm REEd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BRett coopER</t>
  </si>
  <si>
    <t>Klein-Ross</t>
  </si>
  <si>
    <t>william JONEs</t>
  </si>
  <si>
    <t>Andrea Jenkins</t>
  </si>
  <si>
    <t>mAttHew sMiTH</t>
  </si>
  <si>
    <t>Nathaniel Bowman</t>
  </si>
  <si>
    <t>niCHOlAS wagnER</t>
  </si>
  <si>
    <t>THoMAS RoDRiGUeZ</t>
  </si>
  <si>
    <t>Nancy Fox</t>
  </si>
  <si>
    <t>Terrell Hamilton Lewis, and</t>
  </si>
  <si>
    <t>cAROLiNe mArshAlL</t>
  </si>
  <si>
    <t>Wolf-Estes</t>
  </si>
  <si>
    <t>AdRIAna trEVINo</t>
  </si>
  <si>
    <t>WEndy gilEs</t>
  </si>
  <si>
    <t>Brian Nunez</t>
  </si>
  <si>
    <t>Dr. Hailey SandErs</t>
  </si>
  <si>
    <t>Curtis Garza</t>
  </si>
  <si>
    <t>SHANNon RIoS</t>
  </si>
  <si>
    <t>Breanna Brown</t>
  </si>
  <si>
    <t>Meyer PLC</t>
  </si>
  <si>
    <t>nIcHOLAS CoLlins</t>
  </si>
  <si>
    <t>Michael Nixon</t>
  </si>
  <si>
    <t>Daniels, Jones and Brock</t>
  </si>
  <si>
    <t>ANTHOnY jOhnSoN</t>
  </si>
  <si>
    <t>Gary Graves</t>
  </si>
  <si>
    <t>Simon-Khan</t>
  </si>
  <si>
    <t>AnDRew RogerS</t>
  </si>
  <si>
    <t>Cynthia Taylor</t>
  </si>
  <si>
    <t>Davis and Andersen Allen,</t>
  </si>
  <si>
    <t>jaMeS wOOds</t>
  </si>
  <si>
    <t>Cox and Randall Brown,</t>
  </si>
  <si>
    <t>JaMes bRYaNt</t>
  </si>
  <si>
    <t>Mark Walters</t>
  </si>
  <si>
    <t>Villarreal, Carter Becker and</t>
  </si>
  <si>
    <t>amandA stEWArT</t>
  </si>
  <si>
    <t>Kaitlin Olson</t>
  </si>
  <si>
    <t>Candice haRt</t>
  </si>
  <si>
    <t>Hunter-Potts</t>
  </si>
  <si>
    <t>aMy BROWN</t>
  </si>
  <si>
    <t>Gilbert-Harmon</t>
  </si>
  <si>
    <t>aNdRew CAMpos</t>
  </si>
  <si>
    <t>Ryan Weaver</t>
  </si>
  <si>
    <t>Fuentes-Miller</t>
  </si>
  <si>
    <t>SAbRINA mENdOZa</t>
  </si>
  <si>
    <t>Shirley Martinez</t>
  </si>
  <si>
    <t>nIchOLAS thoMPsON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TImoThY chanEy</t>
  </si>
  <si>
    <t>Karina Pope</t>
  </si>
  <si>
    <t>Lynch-Garrett</t>
  </si>
  <si>
    <t>NAncy maTa</t>
  </si>
  <si>
    <t>Nicholas Wilson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jOhn EdWardS</t>
  </si>
  <si>
    <t>Shelby Mcguire</t>
  </si>
  <si>
    <t>Wall and Cooper, Cochran</t>
  </si>
  <si>
    <t>jose McKAy</t>
  </si>
  <si>
    <t>Lewis, and Manning Tran</t>
  </si>
  <si>
    <t>tiMoThY bAileY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ANdReW MUrraY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nicHoLAs HAll</t>
  </si>
  <si>
    <t>Oconnell Watkins, Stanley and</t>
  </si>
  <si>
    <t>DEbrA gOlDEn</t>
  </si>
  <si>
    <t>Carrie Green</t>
  </si>
  <si>
    <t>RYan JoHnson</t>
  </si>
  <si>
    <t>Mrs. Darlene Horton</t>
  </si>
  <si>
    <t>and Wells Huff, Hall</t>
  </si>
  <si>
    <t>amAndA alLEN</t>
  </si>
  <si>
    <t>Charles Perez</t>
  </si>
  <si>
    <t>eBOny HuRleY</t>
  </si>
  <si>
    <t>Ms. Belinda Dalton</t>
  </si>
  <si>
    <t>edwArD hEsS</t>
  </si>
  <si>
    <t>Ian Harrison</t>
  </si>
  <si>
    <t>JENNa baRBer</t>
  </si>
  <si>
    <t>Jeffery Thomas</t>
  </si>
  <si>
    <t>Figueroa Duarte, and Collier</t>
  </si>
  <si>
    <t>hEAThER BaRNETT</t>
  </si>
  <si>
    <t>Gilbert-King</t>
  </si>
  <si>
    <t>wIlLIAm lOpeZ</t>
  </si>
  <si>
    <t>Amy George</t>
  </si>
  <si>
    <t>Jones-Campbell</t>
  </si>
  <si>
    <t>CaROl huNt</t>
  </si>
  <si>
    <t>Newman, Cruz and Mcknight</t>
  </si>
  <si>
    <t>mATthew CLARke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MArk GonZalEs</t>
  </si>
  <si>
    <t>Wayne Jackson</t>
  </si>
  <si>
    <t>Crawford-Gonzalez</t>
  </si>
  <si>
    <t>mArK RobinSOn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SusAn VarGaS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JoSHUa AlvaREZ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viCtOrIa tAyLoR</t>
  </si>
  <si>
    <t>Hamilton-Bradley</t>
  </si>
  <si>
    <t>DavId gaRCiA</t>
  </si>
  <si>
    <t>Daisy Sloan</t>
  </si>
  <si>
    <t>Hampton Group</t>
  </si>
  <si>
    <t>TYlEr BRoWn</t>
  </si>
  <si>
    <t>Cynthia Walters</t>
  </si>
  <si>
    <t>JimmY JohNsOn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THOmAs lane</t>
  </si>
  <si>
    <t>Mercedes Wood</t>
  </si>
  <si>
    <t>and Medina Anderson, Brown</t>
  </si>
  <si>
    <t>MArCUs RIce</t>
  </si>
  <si>
    <t>Angelica Marks</t>
  </si>
  <si>
    <t>COlIn shAh</t>
  </si>
  <si>
    <t>and Hanson Sons</t>
  </si>
  <si>
    <t>jEssica hILl</t>
  </si>
  <si>
    <t>Patricia Simpson</t>
  </si>
  <si>
    <t>Richards-Marshall</t>
  </si>
  <si>
    <t>JEsSICA RoGeRs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DaviD MilLEr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Lisa Horn</t>
  </si>
  <si>
    <t>Wilson Jones, Lewis and</t>
  </si>
  <si>
    <t>aleXandRa AndreWs</t>
  </si>
  <si>
    <t>Caitlin Oliver</t>
  </si>
  <si>
    <t>KeiTh WAlKEr</t>
  </si>
  <si>
    <t>Marcus Vega</t>
  </si>
  <si>
    <t>Valdez Diaz Orozco, and</t>
  </si>
  <si>
    <t>kAyLA eSpArza</t>
  </si>
  <si>
    <t>James Castillo</t>
  </si>
  <si>
    <t>Owens, Nielsen and Hernandez</t>
  </si>
  <si>
    <t>KevIn ColE</t>
  </si>
  <si>
    <t>Kevin Hart</t>
  </si>
  <si>
    <t>EMMA savAGE</t>
  </si>
  <si>
    <t>catHeRiNE NELSON</t>
  </si>
  <si>
    <t>and Payne Ayers, Clay</t>
  </si>
  <si>
    <t>CAThy anDErSoN</t>
  </si>
  <si>
    <t>Phillips-Andersen</t>
  </si>
  <si>
    <t>aNGela taYLOr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ELIzaBeth dAViS</t>
  </si>
  <si>
    <t>Laura Robinson</t>
  </si>
  <si>
    <t>and Simmons Holland, Nelson</t>
  </si>
  <si>
    <t>ELIZAbETh lANE</t>
  </si>
  <si>
    <t>Jose Blankenship</t>
  </si>
  <si>
    <t>Barton Group</t>
  </si>
  <si>
    <t>rYAn rAmirEZ</t>
  </si>
  <si>
    <t>Debbie King</t>
  </si>
  <si>
    <t>Barnes-King</t>
  </si>
  <si>
    <t>tiMOthy bArr</t>
  </si>
  <si>
    <t>Becker, Sullivan and Watson</t>
  </si>
  <si>
    <t>TAYLOR gomez</t>
  </si>
  <si>
    <t>Katie Ramirez</t>
  </si>
  <si>
    <t>Mullins and Martin Francis,</t>
  </si>
  <si>
    <t>Eric MOore</t>
  </si>
  <si>
    <t>Welch, Russo and Taylor</t>
  </si>
  <si>
    <t>jenNa GaRcia</t>
  </si>
  <si>
    <t>Nicole Fletcher</t>
  </si>
  <si>
    <t>Martin Potter and Underwood,</t>
  </si>
  <si>
    <t>chArLES NgUyen</t>
  </si>
  <si>
    <t>Jesse Lambert</t>
  </si>
  <si>
    <t>jEssE BeNNetT</t>
  </si>
  <si>
    <t>Melissa Duffy</t>
  </si>
  <si>
    <t>Manning-Rosales</t>
  </si>
  <si>
    <t>JEssiCa PaLmeR</t>
  </si>
  <si>
    <t>Christopher Craig</t>
  </si>
  <si>
    <t>and Morris Bonilla, Ross</t>
  </si>
  <si>
    <t>STEPHen aCeVedO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MICHAeL HOwARd</t>
  </si>
  <si>
    <t>SAManthA CAmpBeLL</t>
  </si>
  <si>
    <t>and Jones Davis Newton,</t>
  </si>
  <si>
    <t>pEteR SmiTh</t>
  </si>
  <si>
    <t>joSepH fISHeR</t>
  </si>
  <si>
    <t>Stacey Terry</t>
  </si>
  <si>
    <t>Smith, and Green Johnson</t>
  </si>
  <si>
    <t>corEy CArLson</t>
  </si>
  <si>
    <t>and Thompson Kelly, Smith</t>
  </si>
  <si>
    <t>laurEN johNSon</t>
  </si>
  <si>
    <t>Benjamin Washington</t>
  </si>
  <si>
    <t>Romero, and Craig Golden</t>
  </si>
  <si>
    <t>KEllY HOwArD</t>
  </si>
  <si>
    <t>Elizabeth Wade</t>
  </si>
  <si>
    <t>Johnson-Novak</t>
  </si>
  <si>
    <t>jesSica LeOn</t>
  </si>
  <si>
    <t>Willie Joseph</t>
  </si>
  <si>
    <t>Lewis-Rollins</t>
  </si>
  <si>
    <t>mIcHael SIMmonS</t>
  </si>
  <si>
    <t>Greg Young</t>
  </si>
  <si>
    <t>JaMEs SchmIDT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Mark Patel</t>
  </si>
  <si>
    <t>AshLEY roDriguez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JASON TeRRy</t>
  </si>
  <si>
    <t>Robert Larsen</t>
  </si>
  <si>
    <t>Hughes-Salinas</t>
  </si>
  <si>
    <t>sTEPHanIe ReYnolDS</t>
  </si>
  <si>
    <t>aLlIsON fRancIs</t>
  </si>
  <si>
    <t>and Garrett Montgomery, Smith</t>
  </si>
  <si>
    <t>DONalD WilLiAms</t>
  </si>
  <si>
    <t>Danny Stone</t>
  </si>
  <si>
    <t>antHONy CHAmberS</t>
  </si>
  <si>
    <t>Tyler White</t>
  </si>
  <si>
    <t>Perez-Walker</t>
  </si>
  <si>
    <t>MigUeL RodgerS</t>
  </si>
  <si>
    <t>Elizabeth Marshall</t>
  </si>
  <si>
    <t>robert lEE</t>
  </si>
  <si>
    <t>Porter, Solis Contreras and</t>
  </si>
  <si>
    <t>JULIE PetERsen</t>
  </si>
  <si>
    <t>Isabel Smith</t>
  </si>
  <si>
    <t>Cunningham, Miles and Hansen</t>
  </si>
  <si>
    <t>jereMy kElLey</t>
  </si>
  <si>
    <t>Wanda Castro MD</t>
  </si>
  <si>
    <t>meLViN sMitH</t>
  </si>
  <si>
    <t>Ashley Ward</t>
  </si>
  <si>
    <t>kIMBerly NAvaRRO</t>
  </si>
  <si>
    <t>DONaLD ellIOtt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joSEpH hArrIsOn</t>
  </si>
  <si>
    <t>Kristin Murray</t>
  </si>
  <si>
    <t>rUSSelL luCAS</t>
  </si>
  <si>
    <t>Gabriel Gibson</t>
  </si>
  <si>
    <t>White and Mendez Stark,</t>
  </si>
  <si>
    <t>SaRAH COoPEr</t>
  </si>
  <si>
    <t>Wood-Mcclain</t>
  </si>
  <si>
    <t>robErt RObiNSoN</t>
  </si>
  <si>
    <t>Johnson Bridges, Hill and</t>
  </si>
  <si>
    <t>kIMBerlY gUzman DDs</t>
  </si>
  <si>
    <t>Raymond Miller</t>
  </si>
  <si>
    <t>Spencer, and Alexander Pennington</t>
  </si>
  <si>
    <t>christoPHer tHOmPS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james WeSt</t>
  </si>
  <si>
    <t>Andrew Hinton</t>
  </si>
  <si>
    <t>Jackson-Nicholson</t>
  </si>
  <si>
    <t>dAvID VELazqueZ</t>
  </si>
  <si>
    <t>Anne Perez</t>
  </si>
  <si>
    <t>Berry, Mason Aguirre and</t>
  </si>
  <si>
    <t>rEbeCCa ROBinSon</t>
  </si>
  <si>
    <t>Lee Glover</t>
  </si>
  <si>
    <t>Group Rose</t>
  </si>
  <si>
    <t>jARed NEal</t>
  </si>
  <si>
    <t>Cathy Lane</t>
  </si>
  <si>
    <t>and Sexton Cline Horton,</t>
  </si>
  <si>
    <t>roBeRT gUerrA</t>
  </si>
  <si>
    <t>David Parrish</t>
  </si>
  <si>
    <t>sCoTt aRNolD</t>
  </si>
  <si>
    <t>Amanda Drake</t>
  </si>
  <si>
    <t>ANtONio jEnseN</t>
  </si>
  <si>
    <t>Linda Novak</t>
  </si>
  <si>
    <t>AnGeLiCA cArpentEr</t>
  </si>
  <si>
    <t>Evelyn Sanders</t>
  </si>
  <si>
    <t>ROBerT taYlOr</t>
  </si>
  <si>
    <t>Shane Daniel</t>
  </si>
  <si>
    <t>Wheeler-Powers</t>
  </si>
  <si>
    <t>MELIsSa MOrAle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William Lucero</t>
  </si>
  <si>
    <t>JEnNIfEr THomPsON</t>
  </si>
  <si>
    <t>Victor Larson</t>
  </si>
  <si>
    <t>Evans-Rodgers</t>
  </si>
  <si>
    <t>mIcHael RIChaRDsON</t>
  </si>
  <si>
    <t>Jennifer Michael</t>
  </si>
  <si>
    <t>Perez, Huang and Austin</t>
  </si>
  <si>
    <t>sTEveN diXO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nancy moORE</t>
  </si>
  <si>
    <t>jAReD GRiFFIth</t>
  </si>
  <si>
    <t>Monica Duncan</t>
  </si>
  <si>
    <t>Oneal, Sanders and Castro</t>
  </si>
  <si>
    <t>BryAN ANDErson</t>
  </si>
  <si>
    <t>Kelsey Woods</t>
  </si>
  <si>
    <t>Montgomery-Garza</t>
  </si>
  <si>
    <t>TRoy CoOk</t>
  </si>
  <si>
    <t>Kevin Crawford</t>
  </si>
  <si>
    <t>PrIsCillA WIlLiAMS</t>
  </si>
  <si>
    <t>Rosales-Morales</t>
  </si>
  <si>
    <t>leSlIE smith</t>
  </si>
  <si>
    <t>Anthony Chavez</t>
  </si>
  <si>
    <t>Meza Group</t>
  </si>
  <si>
    <t>NAThAN gReER</t>
  </si>
  <si>
    <t>Joshua Velasquez</t>
  </si>
  <si>
    <t>sHAne gaRcia</t>
  </si>
  <si>
    <t>Ritter-Alexander</t>
  </si>
  <si>
    <t>nAtHanIEl HErNaNDEz</t>
  </si>
  <si>
    <t>Jeremy Wolf</t>
  </si>
  <si>
    <t>jaSON lee</t>
  </si>
  <si>
    <t>Mason, and Green Ellis</t>
  </si>
  <si>
    <t>DyLan Mora</t>
  </si>
  <si>
    <t>Rachel Griffin</t>
  </si>
  <si>
    <t>BReNt ElliOTT</t>
  </si>
  <si>
    <t>Sarah Rose</t>
  </si>
  <si>
    <t>Brown Parker Johnson, and</t>
  </si>
  <si>
    <t>EliZaBeTH SMITh</t>
  </si>
  <si>
    <t>KELLy WillIams</t>
  </si>
  <si>
    <t>Amber Wilkins</t>
  </si>
  <si>
    <t>tODd gUtIerrEZ</t>
  </si>
  <si>
    <t>Sean Stewart</t>
  </si>
  <si>
    <t>and Underwood Sons</t>
  </si>
  <si>
    <t>VaNeSsa jACksOn</t>
  </si>
  <si>
    <t>Eric Wade</t>
  </si>
  <si>
    <t>EriC yu</t>
  </si>
  <si>
    <t>Brown-Franklin</t>
  </si>
  <si>
    <t>briANNA FOx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KATHerInE HIlL</t>
  </si>
  <si>
    <t>lINdA SIMMonS</t>
  </si>
  <si>
    <t>tIffany JeNKIns</t>
  </si>
  <si>
    <t>phILiP rosE</t>
  </si>
  <si>
    <t>Lisa Manning</t>
  </si>
  <si>
    <t>Mitchell-Townsend</t>
  </si>
  <si>
    <t>wilLiAm cAmPbell</t>
  </si>
  <si>
    <t>Taylor Dyer</t>
  </si>
  <si>
    <t>JenNIFer beLL</t>
  </si>
  <si>
    <t>lori coMBs</t>
  </si>
  <si>
    <t>Jennifer Parsons</t>
  </si>
  <si>
    <t>Christensen-Stewart</t>
  </si>
  <si>
    <t>NICHolAS oWeNS</t>
  </si>
  <si>
    <t>Karen Park</t>
  </si>
  <si>
    <t>JERry LEWIs</t>
  </si>
  <si>
    <t>Ashley Sosa</t>
  </si>
  <si>
    <t>Norris Alexander and Huang,</t>
  </si>
  <si>
    <t>StePhanie sALInaS</t>
  </si>
  <si>
    <t>Holly Roach</t>
  </si>
  <si>
    <t>john NeWtoN</t>
  </si>
  <si>
    <t>Kathleen Dennis</t>
  </si>
  <si>
    <t>Murray-Walsh</t>
  </si>
  <si>
    <t>mS. Tina tHOmas</t>
  </si>
  <si>
    <t>Michael Stein</t>
  </si>
  <si>
    <t>Nicholson-Jones</t>
  </si>
  <si>
    <t>chRIsTINE GRahaM</t>
  </si>
  <si>
    <t>Jasmine Aguilar</t>
  </si>
  <si>
    <t>Smith and Johnson Irwin,</t>
  </si>
  <si>
    <t>sarAH bROwn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ChrIStopHer LEwIs</t>
  </si>
  <si>
    <t>Dr. Michael Davis II</t>
  </si>
  <si>
    <t>Williamson, Taylor Crawford and</t>
  </si>
  <si>
    <t>DR. JEnnIFEr thomPSON</t>
  </si>
  <si>
    <t>and Sons Ferguson</t>
  </si>
  <si>
    <t>bRENDan RODRIguEZ</t>
  </si>
  <si>
    <t>Tyler Gonzal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willIam HOlDer</t>
  </si>
  <si>
    <t>Lynn Davis</t>
  </si>
  <si>
    <t>WILLiam WaRd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tHOmaS TREViNO</t>
  </si>
  <si>
    <t>DR. mARK eNgLIsh</t>
  </si>
  <si>
    <t>Amy Gillespie</t>
  </si>
  <si>
    <t>Wise-Martinez</t>
  </si>
  <si>
    <t>bRiAN LowE</t>
  </si>
  <si>
    <t>Valerie Cantrell</t>
  </si>
  <si>
    <t>ReGinA daVIs</t>
  </si>
  <si>
    <t>Tony Fisher</t>
  </si>
  <si>
    <t>Duarte-Buchanan</t>
  </si>
  <si>
    <t>giNA WhiTE</t>
  </si>
  <si>
    <t>Larry Moore</t>
  </si>
  <si>
    <t>anthOny mcKINNEy</t>
  </si>
  <si>
    <t>Maria Martin</t>
  </si>
  <si>
    <t>Turner-Alvarez</t>
  </si>
  <si>
    <t>SHELby selLeRS</t>
  </si>
  <si>
    <t>Kathryn Williams</t>
  </si>
  <si>
    <t>Group Gillespie</t>
  </si>
  <si>
    <t>CHristOpHER SMiTH</t>
  </si>
  <si>
    <t>Peter Sosa</t>
  </si>
  <si>
    <t>Clark-Allison</t>
  </si>
  <si>
    <t>Dr. NaTHan JonEs</t>
  </si>
  <si>
    <t>Holly Ryan</t>
  </si>
  <si>
    <t>Medina-Caldwell</t>
  </si>
  <si>
    <t>eLIzabeTH hARrIsoN</t>
  </si>
  <si>
    <t>Tammy Hayes</t>
  </si>
  <si>
    <t>Campbell-Hamilton</t>
  </si>
  <si>
    <t>thoMas hOLdER</t>
  </si>
  <si>
    <t>Matthew Carroll</t>
  </si>
  <si>
    <t>and Martinez Gibson, Sanders</t>
  </si>
  <si>
    <t>SArAH GuzmAn</t>
  </si>
  <si>
    <t>Sons and Boyer</t>
  </si>
  <si>
    <t>ashLeY NOrRIS</t>
  </si>
  <si>
    <t>King Davis and Jenkins,</t>
  </si>
  <si>
    <t>ANna MATHEWs</t>
  </si>
  <si>
    <t>Tyler Leon</t>
  </si>
  <si>
    <t>Decker-Rhodes</t>
  </si>
  <si>
    <t>nICOlE rOGERs</t>
  </si>
  <si>
    <t>JoSHUa miLl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ALexander evaNS</t>
  </si>
  <si>
    <t>Heath-Wagner</t>
  </si>
  <si>
    <t>dOnAld hUlL</t>
  </si>
  <si>
    <t>CRIstiNa ZhaNG</t>
  </si>
  <si>
    <t>PLC Erickson</t>
  </si>
  <si>
    <t>kEVIn JoNes</t>
  </si>
  <si>
    <t>Pena and Mckinney Glenn,</t>
  </si>
  <si>
    <t>ToNYa RodRIgUEz</t>
  </si>
  <si>
    <t>Anthony Meyer</t>
  </si>
  <si>
    <t>GEORGe COlLiNS</t>
  </si>
  <si>
    <t>cHrisTOpheR PitTs</t>
  </si>
  <si>
    <t>PatRiCK RObiNSOn</t>
  </si>
  <si>
    <t>Marvin Atkinson</t>
  </si>
  <si>
    <t>Castillo-Herman</t>
  </si>
  <si>
    <t>brIan mIlLER</t>
  </si>
  <si>
    <t>Fuller, Stone and Clements</t>
  </si>
  <si>
    <t>BRIAnnA rEId</t>
  </si>
  <si>
    <t>Megan Hayes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John RoBINSON</t>
  </si>
  <si>
    <t>Diana Guerrero</t>
  </si>
  <si>
    <t>and Mccarty, Boyle Webster</t>
  </si>
  <si>
    <t>jeFfrEy GoMEz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StevEn cArTer</t>
  </si>
  <si>
    <t>Emily Johns</t>
  </si>
  <si>
    <t>and Long Deleon, Hobbs</t>
  </si>
  <si>
    <t>SAmanthA anDErsON</t>
  </si>
  <si>
    <t>Guerra-Wheeler</t>
  </si>
  <si>
    <t>JacoB HARt</t>
  </si>
  <si>
    <t>Jennifer Levy</t>
  </si>
  <si>
    <t>Taylor-Hernandez</t>
  </si>
  <si>
    <t>wENDy PettY</t>
  </si>
  <si>
    <t>chrisTopHer PeREz</t>
  </si>
  <si>
    <t>Mendoza Jennings, and Petersen</t>
  </si>
  <si>
    <t>ALLIsOn lEoNArd</t>
  </si>
  <si>
    <t>Michael Boyer</t>
  </si>
  <si>
    <t>Boyle-Jones</t>
  </si>
  <si>
    <t>KeITh NElson</t>
  </si>
  <si>
    <t>Linda Kramer</t>
  </si>
  <si>
    <t>White-Lopez</t>
  </si>
  <si>
    <t>kATHY HOwEll</t>
  </si>
  <si>
    <t>Gabrielle Parker</t>
  </si>
  <si>
    <t>cHeryL GomEz</t>
  </si>
  <si>
    <t>Ramirez, Williams and Carroll</t>
  </si>
  <si>
    <t>joRDaN wILLIAMs</t>
  </si>
  <si>
    <t>Kristi Heath</t>
  </si>
  <si>
    <t>and Parks Choi Drake,</t>
  </si>
  <si>
    <t>JoSepH DAViDSon</t>
  </si>
  <si>
    <t>Casey Taylor</t>
  </si>
  <si>
    <t>Buck-Wilkerson</t>
  </si>
  <si>
    <t>ChelSEa GuErRErO</t>
  </si>
  <si>
    <t>Marks and Johnson Howell,</t>
  </si>
  <si>
    <t>ANthoNy bell</t>
  </si>
  <si>
    <t>Tyler Coffey</t>
  </si>
  <si>
    <t>Morris Burch and Garcia,</t>
  </si>
  <si>
    <t>JOHn THoMAS</t>
  </si>
  <si>
    <t>Brown Soto, and Clark</t>
  </si>
  <si>
    <t>oliVia BroOKS</t>
  </si>
  <si>
    <t>DEBOrAh andErSON</t>
  </si>
  <si>
    <t>Katelyn Graham</t>
  </si>
  <si>
    <t>KAREn hAMILton</t>
  </si>
  <si>
    <t>Emily Randall</t>
  </si>
  <si>
    <t>Brown-Frost</t>
  </si>
  <si>
    <t>HunTER moOre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tErRi WOoDS</t>
  </si>
  <si>
    <t>DR. dANny PItTs</t>
  </si>
  <si>
    <t>Tracy Stevens</t>
  </si>
  <si>
    <t>and Chang, Franklin Conway</t>
  </si>
  <si>
    <t>cHriStopHEr DaVis</t>
  </si>
  <si>
    <t>Victor Johnson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jamiE wiLliamS</t>
  </si>
  <si>
    <t>Maria Bradford</t>
  </si>
  <si>
    <t>Cooper Rodriguez, Taylor and</t>
  </si>
  <si>
    <t>KEVin GUtIErreZ</t>
  </si>
  <si>
    <t>Harrison, Thompson and Mitchell</t>
  </si>
  <si>
    <t>WILlIAM WRIGht</t>
  </si>
  <si>
    <t>Jeffrey Castaneda</t>
  </si>
  <si>
    <t>Horne-Swanson</t>
  </si>
  <si>
    <t>tiFFAnY STEpHenS md</t>
  </si>
  <si>
    <t>Dale Stewart</t>
  </si>
  <si>
    <t>Hanson and Robinson, Edwards</t>
  </si>
  <si>
    <t>raNdY BRoWn</t>
  </si>
  <si>
    <t>Walker-Banks</t>
  </si>
  <si>
    <t>HEATHer CHUnG</t>
  </si>
  <si>
    <t>danieL yoUNG</t>
  </si>
  <si>
    <t>Reynolds-Lang</t>
  </si>
  <si>
    <t>BReANNa pORTEr</t>
  </si>
  <si>
    <t>Darren Russell</t>
  </si>
  <si>
    <t>kAtiE hALl</t>
  </si>
  <si>
    <t>Tom Garcia</t>
  </si>
  <si>
    <t>deNiSE coopeR</t>
  </si>
  <si>
    <t>April Mcneil</t>
  </si>
  <si>
    <t>Jones-Hendrix</t>
  </si>
  <si>
    <t>harOlD Gilbert</t>
  </si>
  <si>
    <t>William Willis</t>
  </si>
  <si>
    <t>jEnniFEr kElly</t>
  </si>
  <si>
    <t>melIssA VAZQuEZ</t>
  </si>
  <si>
    <t>Casey Gomez</t>
  </si>
  <si>
    <t>DAviD charleS</t>
  </si>
  <si>
    <t>Shane Hernandez</t>
  </si>
  <si>
    <t>Martin-Evans</t>
  </si>
  <si>
    <t>miCHellE BrOWN</t>
  </si>
  <si>
    <t>Nicholas Hall</t>
  </si>
  <si>
    <t>marY ChEn</t>
  </si>
  <si>
    <t>Brandon Golden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ChAd DaNIEls</t>
  </si>
  <si>
    <t>Elizabeth Reese</t>
  </si>
  <si>
    <t>Franco-Shaffer</t>
  </si>
  <si>
    <t>jeSSiCA TOrreS</t>
  </si>
  <si>
    <t>Brooke Martinez</t>
  </si>
  <si>
    <t>Chavez-Curtis</t>
  </si>
  <si>
    <t>MiCHellE lANE</t>
  </si>
  <si>
    <t>Frazier Schmidt and Morton,</t>
  </si>
  <si>
    <t>StevE tAyloR</t>
  </si>
  <si>
    <t>Allen-Howell</t>
  </si>
  <si>
    <t>johN SOtO</t>
  </si>
  <si>
    <t>Kelsey Nichols</t>
  </si>
  <si>
    <t>Kramer-Santos</t>
  </si>
  <si>
    <t>VIctORIa pAGE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KevIN milLer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cHRISTINA ANdErsoN</t>
  </si>
  <si>
    <t>MELIssA MCcLAIN</t>
  </si>
  <si>
    <t>Tina Gutierrez</t>
  </si>
  <si>
    <t>Smith-Olson</t>
  </si>
  <si>
    <t>KiMbErly grANt</t>
  </si>
  <si>
    <t>Jasmine Hayes</t>
  </si>
  <si>
    <t>and White, Haas Jones</t>
  </si>
  <si>
    <t>jOShUa TURnEr</t>
  </si>
  <si>
    <t>Tracy Gray</t>
  </si>
  <si>
    <t>PLC Kaufman</t>
  </si>
  <si>
    <t>rACHel DavIES</t>
  </si>
  <si>
    <t>Shirley Carpenter</t>
  </si>
  <si>
    <t>Ltd Lester</t>
  </si>
  <si>
    <t>SaRAh engLIsH</t>
  </si>
  <si>
    <t>Austin Morris</t>
  </si>
  <si>
    <t>Stewart-Glenn</t>
  </si>
  <si>
    <t>JAmES PrATT</t>
  </si>
  <si>
    <t>Austin Lewis</t>
  </si>
  <si>
    <t>and Jones Perez Gregory,</t>
  </si>
  <si>
    <t>aNtHONY guTierrEZ</t>
  </si>
  <si>
    <t>Maureen Small</t>
  </si>
  <si>
    <t>Scott LoNG</t>
  </si>
  <si>
    <t>Swanson-Anderson</t>
  </si>
  <si>
    <t>adRiana fITZgeRALD</t>
  </si>
  <si>
    <t>Jessica Robinson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SamAntha sMith</t>
  </si>
  <si>
    <t>Molly Davis</t>
  </si>
  <si>
    <t>and Saunders, Willis Garcia</t>
  </si>
  <si>
    <t>mr. ChristopHER JoHnson</t>
  </si>
  <si>
    <t>Phillips-Sanchez</t>
  </si>
  <si>
    <t>angeLa MurPHy</t>
  </si>
  <si>
    <t>Miss Sara Garcia</t>
  </si>
  <si>
    <t>Gonzales-Morris</t>
  </si>
  <si>
    <t>MEliSsa PETErs</t>
  </si>
  <si>
    <t>John Chavez</t>
  </si>
  <si>
    <t>JACKsON wHiteHEAD</t>
  </si>
  <si>
    <t>Michael Ewing</t>
  </si>
  <si>
    <t>Figueroa Sandoval, and Brooks</t>
  </si>
  <si>
    <t>JosepH jAcobs</t>
  </si>
  <si>
    <t>Cody Jacobs</t>
  </si>
  <si>
    <t>Lee-Ellis</t>
  </si>
  <si>
    <t>REGInAlD lOWeRy</t>
  </si>
  <si>
    <t>Jerry Miranda</t>
  </si>
  <si>
    <t>pAUl lopEZ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James Simpson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tOdD millER</t>
  </si>
  <si>
    <t>Allen Schultz</t>
  </si>
  <si>
    <t>aMY GoRDon</t>
  </si>
  <si>
    <t>Jonathan Howard</t>
  </si>
  <si>
    <t>Inc Hutchinson</t>
  </si>
  <si>
    <t>JeNnIfER WALkeR</t>
  </si>
  <si>
    <t>Rebecca Oneill</t>
  </si>
  <si>
    <t>Reyes and Price Schwartz,</t>
  </si>
  <si>
    <t>SAmAnTHA Miller</t>
  </si>
  <si>
    <t>Debra Reed</t>
  </si>
  <si>
    <t>Ltd Gaines</t>
  </si>
  <si>
    <t>bEnJAmIn glaSs</t>
  </si>
  <si>
    <t>James Lee MD</t>
  </si>
  <si>
    <t>crYStaL rIcH</t>
  </si>
  <si>
    <t>Kayla Jones</t>
  </si>
  <si>
    <t>Adams and White, Smith</t>
  </si>
  <si>
    <t>MORgAn sMITH</t>
  </si>
  <si>
    <t>Virginia Spencer</t>
  </si>
  <si>
    <t>chRIStOPheR McLAUgHlIN</t>
  </si>
  <si>
    <t>Rodney Ellis</t>
  </si>
  <si>
    <t>Austin, and Mclaughlin Gibson</t>
  </si>
  <si>
    <t>HEATHER sChRoEdEr</t>
  </si>
  <si>
    <t>and Baxter Johnson Stanley,</t>
  </si>
  <si>
    <t>mattHEw wELcH</t>
  </si>
  <si>
    <t>Meagan Wood</t>
  </si>
  <si>
    <t>and Barton Miller White,</t>
  </si>
  <si>
    <t>tYRoNe Boyle JR.</t>
  </si>
  <si>
    <t>adam wOLFE</t>
  </si>
  <si>
    <t>Alexander-Brady</t>
  </si>
  <si>
    <t>MiCheLlE lOpez</t>
  </si>
  <si>
    <t>Cisneros and Bean Padilla,</t>
  </si>
  <si>
    <t>jOnAtHan MArtinez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danIel bLANKENship</t>
  </si>
  <si>
    <t>Taylor Francis, and Phillips</t>
  </si>
  <si>
    <t>SHAwn tOrReS</t>
  </si>
  <si>
    <t>Jeffrey Vargas</t>
  </si>
  <si>
    <t>Lewis Perez Baker, and</t>
  </si>
  <si>
    <t>mr. JOn mIllEr</t>
  </si>
  <si>
    <t>Travis Soto</t>
  </si>
  <si>
    <t>Moreno Zavala, James and</t>
  </si>
  <si>
    <t>SANDra mOoRE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CHARLES smITH</t>
  </si>
  <si>
    <t>Katherine Campbell PhD</t>
  </si>
  <si>
    <t>BRyAN rEYeS</t>
  </si>
  <si>
    <t>Kristen Thompson</t>
  </si>
  <si>
    <t>Melton and Thomas Castaneda,</t>
  </si>
  <si>
    <t>cHrIStOpHER GrEen</t>
  </si>
  <si>
    <t>Austin Martinez</t>
  </si>
  <si>
    <t>and Sons Carr</t>
  </si>
  <si>
    <t>kevIN jOnes</t>
  </si>
  <si>
    <t>Anthony-Davis</t>
  </si>
  <si>
    <t>TrAvIS Pratt</t>
  </si>
  <si>
    <t>Ltd Day</t>
  </si>
  <si>
    <t>mIchaEL nguYen</t>
  </si>
  <si>
    <t>Miller-Golden</t>
  </si>
  <si>
    <t>RachaEl WhItE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eather Henderson</t>
  </si>
  <si>
    <t>Harris Lee and Carter,</t>
  </si>
  <si>
    <t>wIlLIAM DAviS</t>
  </si>
  <si>
    <t>michEllE vaugHN</t>
  </si>
  <si>
    <t>Lynn Guerrero</t>
  </si>
  <si>
    <t>Young, Clark and Gregory</t>
  </si>
  <si>
    <t>JOrdAn lOPez</t>
  </si>
  <si>
    <t>George Pope</t>
  </si>
  <si>
    <t>Smith-Wu</t>
  </si>
  <si>
    <t>lisa HernANDEZ</t>
  </si>
  <si>
    <t>Kirsten Hurley</t>
  </si>
  <si>
    <t>Cooper Hendricks Walker, and</t>
  </si>
  <si>
    <t>MAtTHeW GArCiA</t>
  </si>
  <si>
    <t>Bethany Fuentes</t>
  </si>
  <si>
    <t>Morton Hampton, Lindsey and</t>
  </si>
  <si>
    <t>amBEr LewIs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MIcHeLLE smITh</t>
  </si>
  <si>
    <t>JEFFREy mcCLAin</t>
  </si>
  <si>
    <t>Melissa Colon</t>
  </si>
  <si>
    <t>daVid cOllIns</t>
  </si>
  <si>
    <t>Sylvia Alexander</t>
  </si>
  <si>
    <t>Simpson-Terrell</t>
  </si>
  <si>
    <t>STACey HarveY Md</t>
  </si>
  <si>
    <t>Williams, Anderson Chapman and</t>
  </si>
  <si>
    <t>maTtHew PARKER</t>
  </si>
  <si>
    <t>John Brewer</t>
  </si>
  <si>
    <t>tYLer sTarK</t>
  </si>
  <si>
    <t>Allen-James</t>
  </si>
  <si>
    <t>micHaeL heNry</t>
  </si>
  <si>
    <t>Wesley Barnes</t>
  </si>
  <si>
    <t>Lloyd, Parker and Barrett</t>
  </si>
  <si>
    <t>crYStaL walsh</t>
  </si>
  <si>
    <t>Burke Sons and</t>
  </si>
  <si>
    <t>JErEmy ChoI</t>
  </si>
  <si>
    <t>Soto-Cortez</t>
  </si>
  <si>
    <t>mArk walKer</t>
  </si>
  <si>
    <t>Robertson-Nicholson</t>
  </si>
  <si>
    <t>tyLer LOweRy</t>
  </si>
  <si>
    <t>Jerry Lutz</t>
  </si>
  <si>
    <t>Weber and Jones, Flores</t>
  </si>
  <si>
    <t>sArah JohNSoN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TEReSA SMiTh</t>
  </si>
  <si>
    <t>Jessica Patel</t>
  </si>
  <si>
    <t>Lee Robinson Juarez, and</t>
  </si>
  <si>
    <t>Duane lAwsoN</t>
  </si>
  <si>
    <t>Lance Mcdonald</t>
  </si>
  <si>
    <t>CHad CUrTIS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Sarah Zimmerman</t>
  </si>
  <si>
    <t>Collins-Boyle</t>
  </si>
  <si>
    <t>toDD RoBbINs</t>
  </si>
  <si>
    <t>Jose Castillo</t>
  </si>
  <si>
    <t>DaNieL SinGh</t>
  </si>
  <si>
    <t>jeffREy bRoWn</t>
  </si>
  <si>
    <t>Samantha Walters</t>
  </si>
  <si>
    <t>Smith Campos, and Taylor</t>
  </si>
  <si>
    <t>HeatheR tHoMAS</t>
  </si>
  <si>
    <t>Joseph Butle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jOhN JEnSeN</t>
  </si>
  <si>
    <t>Kristen Lopez</t>
  </si>
  <si>
    <t>LUcas WaRE</t>
  </si>
  <si>
    <t>Lee Garcia</t>
  </si>
  <si>
    <t>Martin-Jordan</t>
  </si>
  <si>
    <t>pAUL MuRpHY</t>
  </si>
  <si>
    <t>Leslie Sullivan</t>
  </si>
  <si>
    <t>gINa ROGErs</t>
  </si>
  <si>
    <t>Joshua Sampson</t>
  </si>
  <si>
    <t>Group Cobb</t>
  </si>
  <si>
    <t>GaBRiEl WILsON</t>
  </si>
  <si>
    <t>Jeffery Lopez</t>
  </si>
  <si>
    <t>Tran, Durham and Fowler</t>
  </si>
  <si>
    <t>shawN Smith</t>
  </si>
  <si>
    <t>Sandra Long</t>
  </si>
  <si>
    <t>Smith and Rodgers, Brooks</t>
  </si>
  <si>
    <t>ErIka crUz</t>
  </si>
  <si>
    <t>Daniel Williams MD</t>
  </si>
  <si>
    <t>Lewis-Norris</t>
  </si>
  <si>
    <t>sTephanie nIelSEn</t>
  </si>
  <si>
    <t>Morgan Watson</t>
  </si>
  <si>
    <t>Velez Marshall Black, and</t>
  </si>
  <si>
    <t>jaMIE HOlmES</t>
  </si>
  <si>
    <t>Rhonda Rodriguez</t>
  </si>
  <si>
    <t>Wall Ortega, Garcia and</t>
  </si>
  <si>
    <t>JESsIca hoLLowAy</t>
  </si>
  <si>
    <t>Jasmine Bishop</t>
  </si>
  <si>
    <t>Gordon Craig and Garcia,</t>
  </si>
  <si>
    <t>roBert KIm</t>
  </si>
  <si>
    <t>Teresa Baker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Richard Jenkins</t>
  </si>
  <si>
    <t>and Trujillo Delgado, Williams</t>
  </si>
  <si>
    <t>CHristOpheR DAviS</t>
  </si>
  <si>
    <t>Logan Thomas</t>
  </si>
  <si>
    <t>Manning LLC</t>
  </si>
  <si>
    <t>PAuL ORTEgA</t>
  </si>
  <si>
    <t>Lewis-Duncan</t>
  </si>
  <si>
    <t>RAChel ARNoLD</t>
  </si>
  <si>
    <t>Crawford-Sanchez</t>
  </si>
  <si>
    <t>mark MOrGAN</t>
  </si>
  <si>
    <t>Kristin Decker</t>
  </si>
  <si>
    <t>Hubbard and Cook Nelson,</t>
  </si>
  <si>
    <t>BrANDon dOuglas</t>
  </si>
  <si>
    <t>aDAm cOLLin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PAtRICiA ANDERSoN</t>
  </si>
  <si>
    <t>Nicole Moran</t>
  </si>
  <si>
    <t>Sullivan-Burnett</t>
  </si>
  <si>
    <t>niCHolAs TUCKeR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BriTtany mItchELL</t>
  </si>
  <si>
    <t>Michael Morrison</t>
  </si>
  <si>
    <t>LLC Mann</t>
  </si>
  <si>
    <t>HoLly pAttERsoN</t>
  </si>
  <si>
    <t>Casey Hoover</t>
  </si>
  <si>
    <t>Willis, Buckley and Logan</t>
  </si>
  <si>
    <t>haYlEy JoHNsON</t>
  </si>
  <si>
    <t>and Gallagher Ortiz Cruz,</t>
  </si>
  <si>
    <t>DANiEl HebeRT</t>
  </si>
  <si>
    <t>Danielle Long</t>
  </si>
  <si>
    <t>Hall-Howard</t>
  </si>
  <si>
    <t>tHeOdORe tAYloR</t>
  </si>
  <si>
    <t>Keith Smith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nAthaN grifFiN</t>
  </si>
  <si>
    <t>ReBEcca BaRNEs</t>
  </si>
  <si>
    <t>Washington-Mathis</t>
  </si>
  <si>
    <t>ryAN RiLEy</t>
  </si>
  <si>
    <t>Steven Craig</t>
  </si>
  <si>
    <t>Hill and Perez, Chen</t>
  </si>
  <si>
    <t>DIANa EvAns</t>
  </si>
  <si>
    <t>Carla Smith</t>
  </si>
  <si>
    <t>and Romero Simpson Turner,</t>
  </si>
  <si>
    <t>STePhanIE THOmAs</t>
  </si>
  <si>
    <t>SeAN goMEz</t>
  </si>
  <si>
    <t>Joanna Johnson</t>
  </si>
  <si>
    <t>Larson Lewis, Mitchell and</t>
  </si>
  <si>
    <t>DavID CrAwFORD</t>
  </si>
  <si>
    <t>Nancy Brady</t>
  </si>
  <si>
    <t>Jones and Roy, Norman</t>
  </si>
  <si>
    <t>tIfFAnY HEsS</t>
  </si>
  <si>
    <t>Andrew Shaw</t>
  </si>
  <si>
    <t>and Garcia Vaughn Hutchinson,</t>
  </si>
  <si>
    <t>timoThY lOPEz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RHoNDa JAMe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sSICA PrICe</t>
  </si>
  <si>
    <t>Jeffrey Shelton</t>
  </si>
  <si>
    <t>olivia WaGNER</t>
  </si>
  <si>
    <t>Brown Brown and Henry,</t>
  </si>
  <si>
    <t>SHAron laWRenCe</t>
  </si>
  <si>
    <t>Daniel Holt</t>
  </si>
  <si>
    <t>Rodriguez-Reynolds</t>
  </si>
  <si>
    <t>MArIA ANdERSoN</t>
  </si>
  <si>
    <t>Amanda Tran</t>
  </si>
  <si>
    <t>kYLiE KRamER</t>
  </si>
  <si>
    <t>Ford Johnston Miller, and</t>
  </si>
  <si>
    <t>MIChEllE MORgAn</t>
  </si>
  <si>
    <t>Andrew Johns</t>
  </si>
  <si>
    <t>Peters-Miller</t>
  </si>
  <si>
    <t>KeNnETH DeAN</t>
  </si>
  <si>
    <t>Laura Scott</t>
  </si>
  <si>
    <t>eRIcA wrIgHT</t>
  </si>
  <si>
    <t>Christopher Burch</t>
  </si>
  <si>
    <t>Shaw-Sullivan</t>
  </si>
  <si>
    <t>melIndA mArTi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mAtTheW murpHy</t>
  </si>
  <si>
    <t>Laura Vaughn</t>
  </si>
  <si>
    <t>Ritter Johnson and Stein,</t>
  </si>
  <si>
    <t>jOHN HarRIS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tYLER fREemAn</t>
  </si>
  <si>
    <t>Anna Rose</t>
  </si>
  <si>
    <t>Compton-Fields</t>
  </si>
  <si>
    <t>rOBeRT ShePpard</t>
  </si>
  <si>
    <t>Brenda dOrSEy</t>
  </si>
  <si>
    <t>Lisa Graham</t>
  </si>
  <si>
    <t>Mata, and Lambert Melton</t>
  </si>
  <si>
    <t>greGoRY milLEr</t>
  </si>
  <si>
    <t>and Riley Anderson, Smith</t>
  </si>
  <si>
    <t>jeSse waRrEn</t>
  </si>
  <si>
    <t>Tricia Santos</t>
  </si>
  <si>
    <t>and Patterson, Mckinney Schmidt</t>
  </si>
  <si>
    <t>DIaNA SmIth</t>
  </si>
  <si>
    <t>Tracy Mccarthy</t>
  </si>
  <si>
    <t>NiCOLe BrAY</t>
  </si>
  <si>
    <t>Jasmine Terrell</t>
  </si>
  <si>
    <t>Irwin-Vaughn</t>
  </si>
  <si>
    <t>JUsTiN rAmIREZ</t>
  </si>
  <si>
    <t>Aaron Acevedo</t>
  </si>
  <si>
    <t>Cervantes, and Mckenzie Byrd</t>
  </si>
  <si>
    <t>MATTHeW giBBS</t>
  </si>
  <si>
    <t>Kristine Knight</t>
  </si>
  <si>
    <t>Williams, and Strickland Silva</t>
  </si>
  <si>
    <t>ElIZABEth CUnnINghAM</t>
  </si>
  <si>
    <t>Lindsey Callahan</t>
  </si>
  <si>
    <t>JARED GarciA</t>
  </si>
  <si>
    <t>Robert Arellano</t>
  </si>
  <si>
    <t>Castro, Howard and Sanders</t>
  </si>
  <si>
    <t>hEATHer McdOwEll</t>
  </si>
  <si>
    <t>Rhodes, and Thomas Spencer</t>
  </si>
  <si>
    <t>MOnICA lopeZ</t>
  </si>
  <si>
    <t>Ruben Harris</t>
  </si>
  <si>
    <t>Tyler wIlSON</t>
  </si>
  <si>
    <t>Francis Russell</t>
  </si>
  <si>
    <t>Sullivan Phillips, King and</t>
  </si>
  <si>
    <t>trOy DavIs</t>
  </si>
  <si>
    <t>ALexANdRA wARd</t>
  </si>
  <si>
    <t>JENniFER wIlKINs</t>
  </si>
  <si>
    <t>Jack White</t>
  </si>
  <si>
    <t>Bradley LLC</t>
  </si>
  <si>
    <t>HEatHer sIMmOns</t>
  </si>
  <si>
    <t>Lisa Palmer</t>
  </si>
  <si>
    <t>Mitchell-Holt</t>
  </si>
  <si>
    <t>MaRy CHEn</t>
  </si>
  <si>
    <t>Mr. Tyler Martinez</t>
  </si>
  <si>
    <t>Beck Young Rogers, and</t>
  </si>
  <si>
    <t>stePHANIE waLKer</t>
  </si>
  <si>
    <t>Stacy Meza</t>
  </si>
  <si>
    <t>Perkins-Farrell</t>
  </si>
  <si>
    <t>MRs. brIttaNY WIlcoX</t>
  </si>
  <si>
    <t>Kiara Garcia</t>
  </si>
  <si>
    <t>Serrano-Wells</t>
  </si>
  <si>
    <t>DavID hALl</t>
  </si>
  <si>
    <t>Miranda Cook</t>
  </si>
  <si>
    <t>TAylOR HAYEs</t>
  </si>
  <si>
    <t>Long-Preston</t>
  </si>
  <si>
    <t>KArI MiTCHeLL</t>
  </si>
  <si>
    <t>Mendoza-Kennedy</t>
  </si>
  <si>
    <t>nAtALIE vAughn</t>
  </si>
  <si>
    <t>Angela Thompson</t>
  </si>
  <si>
    <t>Michael Robinson, and Sosa</t>
  </si>
  <si>
    <t>AaRoN MILLer</t>
  </si>
  <si>
    <t>Joseph Castro</t>
  </si>
  <si>
    <t>josEph CoOK</t>
  </si>
  <si>
    <t>Holly Carlson</t>
  </si>
  <si>
    <t>and Lewis, Wilson Moody</t>
  </si>
  <si>
    <t>JuLiE bERG</t>
  </si>
  <si>
    <t>Miller-Decker</t>
  </si>
  <si>
    <t>sHaWn sMITh</t>
  </si>
  <si>
    <t>Rebecca Medina</t>
  </si>
  <si>
    <t>Holt and Holder, Barnes</t>
  </si>
  <si>
    <t>chARLeS hEnDRIckS</t>
  </si>
  <si>
    <t>Brandon Mcdowell</t>
  </si>
  <si>
    <t>Diaz-Stone</t>
  </si>
  <si>
    <t>WILlIAm weSt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SanDy ClArk</t>
  </si>
  <si>
    <t>jEfFERY TAPIa</t>
  </si>
  <si>
    <t>Bennett-Cooper</t>
  </si>
  <si>
    <t>toDd cAlDErOn</t>
  </si>
  <si>
    <t>and Lane Mills Gomez,</t>
  </si>
  <si>
    <t>pHIlIp TOrreS</t>
  </si>
  <si>
    <t>Wilson-Holland</t>
  </si>
  <si>
    <t>sTevEN moOrE</t>
  </si>
  <si>
    <t>Schmidt-Khan</t>
  </si>
  <si>
    <t>kENNETH jONEs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AmAnda RObERts</t>
  </si>
  <si>
    <t>Derek White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CHRisTOPHEr HuFf</t>
  </si>
  <si>
    <t>Jason Fisher</t>
  </si>
  <si>
    <t>Holmes-Duncan</t>
  </si>
  <si>
    <t>KRistiN VEGa</t>
  </si>
  <si>
    <t>Lopez-Rojas</t>
  </si>
  <si>
    <t>VeRonica mOSLEy</t>
  </si>
  <si>
    <t>Emily Herrera</t>
  </si>
  <si>
    <t>and Obrien Huynh Mason,</t>
  </si>
  <si>
    <t>HEathER claRK</t>
  </si>
  <si>
    <t>donAld BElL</t>
  </si>
  <si>
    <t>Pamela Lloyd</t>
  </si>
  <si>
    <t>Obrien Smith, Rogers and</t>
  </si>
  <si>
    <t>mEgHaN jimEneZ</t>
  </si>
  <si>
    <t>JefF tUrnER</t>
  </si>
  <si>
    <t>Warren Adams</t>
  </si>
  <si>
    <t>DENNiS hall</t>
  </si>
  <si>
    <t>edDie Hall</t>
  </si>
  <si>
    <t>Kenneth Keith</t>
  </si>
  <si>
    <t>Frye-Dunn</t>
  </si>
  <si>
    <t>CARRIE bRIGHt</t>
  </si>
  <si>
    <t>Tiffany Bennett</t>
  </si>
  <si>
    <t>gabRiElla WebsTER</t>
  </si>
  <si>
    <t>Howard and Sons</t>
  </si>
  <si>
    <t>kenneTH lEOnARD</t>
  </si>
  <si>
    <t>Jenny Hall</t>
  </si>
  <si>
    <t>KatHlEen rIChaRDSOn</t>
  </si>
  <si>
    <t>Steven Porter</t>
  </si>
  <si>
    <t>Newman-Randall</t>
  </si>
  <si>
    <t>CrAIG foRBeS</t>
  </si>
  <si>
    <t>Eric Mullins</t>
  </si>
  <si>
    <t>Chambers Ltd</t>
  </si>
  <si>
    <t>catHerINe jOHNSON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tIFfany rEYNoLDs</t>
  </si>
  <si>
    <t>Ashley George</t>
  </si>
  <si>
    <t>Vargas and Wise, James</t>
  </si>
  <si>
    <t>RayMond fArREll</t>
  </si>
  <si>
    <t>Inc Villegas</t>
  </si>
  <si>
    <t>StEpHEN hILl</t>
  </si>
  <si>
    <t>Grace Flores</t>
  </si>
  <si>
    <t>megan LucAs</t>
  </si>
  <si>
    <t>Jeffrey Perez</t>
  </si>
  <si>
    <t>EmILY sImmoNS</t>
  </si>
  <si>
    <t>Lauren Ochoa</t>
  </si>
  <si>
    <t>Nguyen-Tran</t>
  </si>
  <si>
    <t>brAD HerNANdEz</t>
  </si>
  <si>
    <t>aMANDa jOhnsoN</t>
  </si>
  <si>
    <t>TARa fleMiNG</t>
  </si>
  <si>
    <t>dAniELlE StEVensoN</t>
  </si>
  <si>
    <t>Peterson, and Smith Munoz</t>
  </si>
  <si>
    <t>JaMes dUNN</t>
  </si>
  <si>
    <t>Morris-Rogers</t>
  </si>
  <si>
    <t>BRittaNy daLtON</t>
  </si>
  <si>
    <t>Dillon Gutierrez</t>
  </si>
  <si>
    <t>Matthews-Patterson</t>
  </si>
  <si>
    <t>dAVID BERrY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tHereSa Lee</t>
  </si>
  <si>
    <t>Gina Evans DDS</t>
  </si>
  <si>
    <t>peDRo reid</t>
  </si>
  <si>
    <t>Jeff Murillo</t>
  </si>
  <si>
    <t>Shah-Woodard</t>
  </si>
  <si>
    <t>SteVeN FIsCHeR</t>
  </si>
  <si>
    <t>brIaN HawKiNS</t>
  </si>
  <si>
    <t>Ralph Krueger</t>
  </si>
  <si>
    <t>Thomas-Brooks</t>
  </si>
  <si>
    <t>dAVid LEwIs</t>
  </si>
  <si>
    <t>ChriStopher sHArP</t>
  </si>
  <si>
    <t>Cole Thompson</t>
  </si>
  <si>
    <t>gINA dEAN</t>
  </si>
  <si>
    <t>Victor Chapman</t>
  </si>
  <si>
    <t>Weeks-Herrera</t>
  </si>
  <si>
    <t>laURIe gOmEz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ICHARD mIlLeR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davId HInEs</t>
  </si>
  <si>
    <t>mARgAreT MULLEN</t>
  </si>
  <si>
    <t>Ebony Salazar</t>
  </si>
  <si>
    <t>and Guzman, Jones Nguyen</t>
  </si>
  <si>
    <t>mICheLle mORRISoN</t>
  </si>
  <si>
    <t>Morris, Anderson and Johnson</t>
  </si>
  <si>
    <t>ANdRea davIs</t>
  </si>
  <si>
    <t>Lindsey Sanders</t>
  </si>
  <si>
    <t>Jones-Wright</t>
  </si>
  <si>
    <t>ronALd bOoTh</t>
  </si>
  <si>
    <t>Angel Price</t>
  </si>
  <si>
    <t>MIchaeL malDOnadO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Sara Morris</t>
  </si>
  <si>
    <t>Fields-Cook</t>
  </si>
  <si>
    <t>MATTHEw HOWarD</t>
  </si>
  <si>
    <t>Laura Harrison</t>
  </si>
  <si>
    <t>Stephens, Reyes Mccullough and</t>
  </si>
  <si>
    <t>KImbeRly johnson</t>
  </si>
  <si>
    <t>Adam Christian</t>
  </si>
  <si>
    <t>LLC Dean</t>
  </si>
  <si>
    <t>dEaNnA sTEVeNsON</t>
  </si>
  <si>
    <t>Ronald Odom</t>
  </si>
  <si>
    <t>and Woods, French Camacho</t>
  </si>
  <si>
    <t>daNieL scHUltZ</t>
  </si>
  <si>
    <t>Barbara Anderson</t>
  </si>
  <si>
    <t>Davis-Jones</t>
  </si>
  <si>
    <t>jEREmy sANchEz</t>
  </si>
  <si>
    <t>Jason Gray</t>
  </si>
  <si>
    <t>Ellis-Carroll</t>
  </si>
  <si>
    <t>waNdA BenjAMIn</t>
  </si>
  <si>
    <t>Lopez, Davis Scott and</t>
  </si>
  <si>
    <t>Jenna tuRNer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roDNEY JohNSOn</t>
  </si>
  <si>
    <t>Mark Turner</t>
  </si>
  <si>
    <t>Cook Hoover, Woodard and</t>
  </si>
  <si>
    <t>mOnica WILlIAMS</t>
  </si>
  <si>
    <t>Gonzales-Taylor</t>
  </si>
  <si>
    <t>anNE lOpEZ</t>
  </si>
  <si>
    <t>Wesley Herrera</t>
  </si>
  <si>
    <t>Brown-Hines</t>
  </si>
  <si>
    <t>jorDaN mOreno</t>
  </si>
  <si>
    <t>Michelle Kaiser</t>
  </si>
  <si>
    <t>Castro Ltd</t>
  </si>
  <si>
    <t>sABriNa CONLEy</t>
  </si>
  <si>
    <t>Sandra Stewart</t>
  </si>
  <si>
    <t>mIsTy mILlEr</t>
  </si>
  <si>
    <t>Jennifer Becker</t>
  </si>
  <si>
    <t>and Davis, Stark Shepard</t>
  </si>
  <si>
    <t>briAN tyLer</t>
  </si>
  <si>
    <t>Shannon Brooks</t>
  </si>
  <si>
    <t>Moran PLC</t>
  </si>
  <si>
    <t>sTacY BAxtER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KrIsTIn bROwN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Robert Foster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ThomAS jOnes</t>
  </si>
  <si>
    <t>Cook-Martin</t>
  </si>
  <si>
    <t>mIcHAeL CamPbEll</t>
  </si>
  <si>
    <t>Walters-Hale</t>
  </si>
  <si>
    <t>elizabeth COOPEr</t>
  </si>
  <si>
    <t>Ruth Johnston</t>
  </si>
  <si>
    <t>Inc Liu</t>
  </si>
  <si>
    <t>moNIca wOOds</t>
  </si>
  <si>
    <t>Herman-Diaz</t>
  </si>
  <si>
    <t>RebeCca hALE</t>
  </si>
  <si>
    <t>roBErtO tHOmas</t>
  </si>
  <si>
    <t>AMANDA dAVIs</t>
  </si>
  <si>
    <t>Ronald Saunders</t>
  </si>
  <si>
    <t>Henry Group</t>
  </si>
  <si>
    <t>StEPHEN gAlLagHEr</t>
  </si>
  <si>
    <t>Daniel Campbell</t>
  </si>
  <si>
    <t>Kelly-Phelps</t>
  </si>
  <si>
    <t>CiNdY mORGan</t>
  </si>
  <si>
    <t>and Sons Pope</t>
  </si>
  <si>
    <t>arThUR CamPBELL</t>
  </si>
  <si>
    <t>William Wilkins</t>
  </si>
  <si>
    <t>Palmer PLC</t>
  </si>
  <si>
    <t>dAnieL BAIRd</t>
  </si>
  <si>
    <t>Shannon Rivera</t>
  </si>
  <si>
    <t>Wise and Nelson Atkins,</t>
  </si>
  <si>
    <t>CLIfforD fOwlER</t>
  </si>
  <si>
    <t>Gonzalez-Roberts</t>
  </si>
  <si>
    <t>tERRy alI</t>
  </si>
  <si>
    <t>Donald Johnson DVM</t>
  </si>
  <si>
    <t>Williams-Jacobs</t>
  </si>
  <si>
    <t>GREGorY HiGGIns</t>
  </si>
  <si>
    <t>Charles Cowan</t>
  </si>
  <si>
    <t>Matthews-Davis</t>
  </si>
  <si>
    <t>JEnniFeR dUNn</t>
  </si>
  <si>
    <t>Jerome Trujillo</t>
  </si>
  <si>
    <t>Thompson and Young, Walker</t>
  </si>
  <si>
    <t>aNdrew pEREZ</t>
  </si>
  <si>
    <t>Mr. Shane Barron</t>
  </si>
  <si>
    <t>Simmons Thompson, and Smith</t>
  </si>
  <si>
    <t>JOHn dUncAN</t>
  </si>
  <si>
    <t>Brittany Oconnor</t>
  </si>
  <si>
    <t>wiLLIam BROwN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chrisTiNe smITh</t>
  </si>
  <si>
    <t>Daniel Day</t>
  </si>
  <si>
    <t>and Wilson Eaton Sullivan,</t>
  </si>
  <si>
    <t>JOHN tAyLOR</t>
  </si>
  <si>
    <t>Dustin Schroeder</t>
  </si>
  <si>
    <t>Ochoa, Tran Smith and</t>
  </si>
  <si>
    <t>vAleRIE roSS</t>
  </si>
  <si>
    <t>Joseph Ponce</t>
  </si>
  <si>
    <t>Yates-Reynolds</t>
  </si>
  <si>
    <t>JoHnny GrAHaM</t>
  </si>
  <si>
    <t>Alexa Vasquez</t>
  </si>
  <si>
    <t>Baker and Riddle Ellis,</t>
  </si>
  <si>
    <t>rIchARD rOSs</t>
  </si>
  <si>
    <t>Brianna Todd</t>
  </si>
  <si>
    <t>Gilbert Inc</t>
  </si>
  <si>
    <t>gregoRy DAvIDson</t>
  </si>
  <si>
    <t>Stein-Huerta</t>
  </si>
  <si>
    <t>JEnnIFeR SchneIDEr</t>
  </si>
  <si>
    <t>BEnJAMin lEvINe</t>
  </si>
  <si>
    <t>Thomas Mueller</t>
  </si>
  <si>
    <t>Paul-Mason</t>
  </si>
  <si>
    <t>shane RUsselL</t>
  </si>
  <si>
    <t>Bond, Clark Smith and</t>
  </si>
  <si>
    <t>KEnnEtH KELLEY</t>
  </si>
  <si>
    <t>Torres, Rodriguez Terrell and</t>
  </si>
  <si>
    <t>riCharD MArTiNEZ</t>
  </si>
  <si>
    <t>Amanda Nguyen</t>
  </si>
  <si>
    <t>and Rollins Mullins, Miller</t>
  </si>
  <si>
    <t>stEPHeN coOK</t>
  </si>
  <si>
    <t>Brian Malone</t>
  </si>
  <si>
    <t>Anderson, Howard Black and</t>
  </si>
  <si>
    <t>CHRIstOphER williAms</t>
  </si>
  <si>
    <t>Sharon Thomas</t>
  </si>
  <si>
    <t>Meza-Harvey</t>
  </si>
  <si>
    <t>NatASHa bROWn</t>
  </si>
  <si>
    <t>Cox Gutierrez, and Hamilton</t>
  </si>
  <si>
    <t>zAchaRY MooDY</t>
  </si>
  <si>
    <t>Laura Gutierrez</t>
  </si>
  <si>
    <t>Perkins Inc</t>
  </si>
  <si>
    <t>JOHn ParSons</t>
  </si>
  <si>
    <t>Lewis-Lewis</t>
  </si>
  <si>
    <t>JeNnIFER CaRTeR</t>
  </si>
  <si>
    <t>Kevin Leon</t>
  </si>
  <si>
    <t>Flores-Thomas</t>
  </si>
  <si>
    <t>mEgan SPEnCEr</t>
  </si>
  <si>
    <t>Anthony Friedman</t>
  </si>
  <si>
    <t>Dickson Hines Lara, and</t>
  </si>
  <si>
    <t>DR. MEgAN hoPkINS</t>
  </si>
  <si>
    <t>Marilyn Kelly</t>
  </si>
  <si>
    <t>Walter and Maxwell Craig,</t>
  </si>
  <si>
    <t>JUliE wrIGHT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eLizAbEtH EsCObAR</t>
  </si>
  <si>
    <t>Wilson-Oliver</t>
  </si>
  <si>
    <t>MARK taYLOr</t>
  </si>
  <si>
    <t>Madison Harris</t>
  </si>
  <si>
    <t>Orr-Lawrence</t>
  </si>
  <si>
    <t>KeiTh LeE</t>
  </si>
  <si>
    <t>Melissa Li</t>
  </si>
  <si>
    <t>and Chung Lozano, Brown</t>
  </si>
  <si>
    <t>JeNnIfeR wiLSON</t>
  </si>
  <si>
    <t>KAtHRYN mOSes</t>
  </si>
  <si>
    <t>Michele Dixon</t>
  </si>
  <si>
    <t>TerRI wHitE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aArON MArTineZ</t>
  </si>
  <si>
    <t>gRegOrY jacKsoN</t>
  </si>
  <si>
    <t>Sharon Rojas DVM</t>
  </si>
  <si>
    <t>and Christensen Clark Johnson,</t>
  </si>
  <si>
    <t>MaRY WATers</t>
  </si>
  <si>
    <t>Gina Johnson</t>
  </si>
  <si>
    <t>Whitaker Calhoun, Jones and</t>
  </si>
  <si>
    <t>BRandoN PaTteRson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bRIaN MulLEN</t>
  </si>
  <si>
    <t>Laura Clark</t>
  </si>
  <si>
    <t>apRiL JohNSOn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tHeresa eDwARDs</t>
  </si>
  <si>
    <t>Ramos Ltd</t>
  </si>
  <si>
    <t>THOMas JoHnSoN</t>
  </si>
  <si>
    <t>Powers, Berry and Hoffman</t>
  </si>
  <si>
    <t>DALe weSt</t>
  </si>
  <si>
    <t>RoBert MURrAY</t>
  </si>
  <si>
    <t>Andre Johnson</t>
  </si>
  <si>
    <t>Berry, Ramirez and Gallagher</t>
  </si>
  <si>
    <t>mELIssA PaRker</t>
  </si>
  <si>
    <t>Kari Green</t>
  </si>
  <si>
    <t>Ltd Mcpherson</t>
  </si>
  <si>
    <t>TANya wriGht</t>
  </si>
  <si>
    <t>Small, and Walker Dunn</t>
  </si>
  <si>
    <t>heLEN rEED</t>
  </si>
  <si>
    <t>AmbEr BAKer</t>
  </si>
  <si>
    <t>Martinez-Gutierrez</t>
  </si>
  <si>
    <t>kElLY wilSOn DdS</t>
  </si>
  <si>
    <t>Melissa Dodson</t>
  </si>
  <si>
    <t>JefFrey NELSon</t>
  </si>
  <si>
    <t>Shawn Butler</t>
  </si>
  <si>
    <t>Young, Cox Hernandez and</t>
  </si>
  <si>
    <t>ryaN WALKeR</t>
  </si>
  <si>
    <t>Regina Cherry</t>
  </si>
  <si>
    <t>Roman Grimes and Griffin,</t>
  </si>
  <si>
    <t>DOUglaS JOHnson</t>
  </si>
  <si>
    <t>Tammy Coleman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TAYlOR KELLY</t>
  </si>
  <si>
    <t>Ellis-Wright</t>
  </si>
  <si>
    <t>jEAn GOnzALEz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DONNA RuSsELl</t>
  </si>
  <si>
    <t>Lisa Hardy</t>
  </si>
  <si>
    <t>toMmY MOORE</t>
  </si>
  <si>
    <t>and Morrow, Jennings Fisher</t>
  </si>
  <si>
    <t>hoLLY hOpKinS dvM</t>
  </si>
  <si>
    <t>and Miles, Lyons Foster</t>
  </si>
  <si>
    <t>cHristopHeR VAzQuez</t>
  </si>
  <si>
    <t>Forbes and Kidd, Esparza</t>
  </si>
  <si>
    <t>thomAS WRIGHt</t>
  </si>
  <si>
    <t>James Heath</t>
  </si>
  <si>
    <t>Vincent-Floyd</t>
  </si>
  <si>
    <t>MarVin BArTLetT</t>
  </si>
  <si>
    <t>Jessica Schwartz</t>
  </si>
  <si>
    <t>Schmidt and Chandler Sanders,</t>
  </si>
  <si>
    <t>lori parker</t>
  </si>
  <si>
    <t>Leah Bailey</t>
  </si>
  <si>
    <t>Mitchell-Pope</t>
  </si>
  <si>
    <t>sTeven GUZMan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MeGAn POWElL</t>
  </si>
  <si>
    <t>Frank Reed</t>
  </si>
  <si>
    <t>Bray, and Merritt Cooper</t>
  </si>
  <si>
    <t>gregorY lEWIS</t>
  </si>
  <si>
    <t>Kevin Conner</t>
  </si>
  <si>
    <t>Foley-Estrada</t>
  </si>
  <si>
    <t>braNDOn wArneR</t>
  </si>
  <si>
    <t>Smith, and Thomas Gonzalez</t>
  </si>
  <si>
    <t>brUce HiLl</t>
  </si>
  <si>
    <t>andReW FerGUsON</t>
  </si>
  <si>
    <t>Taylor Cruz</t>
  </si>
  <si>
    <t>Jacob vARGaS</t>
  </si>
  <si>
    <t>Deborah Graham</t>
  </si>
  <si>
    <t>Taylor, Garcia and York</t>
  </si>
  <si>
    <t>cHARLEs hodgES IIi</t>
  </si>
  <si>
    <t>Kelly Howell</t>
  </si>
  <si>
    <t>Carroll-Norman</t>
  </si>
  <si>
    <t>jAsoN leOnARd</t>
  </si>
  <si>
    <t>Diaz-Smith</t>
  </si>
  <si>
    <t>tRacEy boyD</t>
  </si>
  <si>
    <t>Patrick Greer</t>
  </si>
  <si>
    <t>James-Collins</t>
  </si>
  <si>
    <t>daViD SANCHez</t>
  </si>
  <si>
    <t>Kevin Kemp</t>
  </si>
  <si>
    <t>George-Hill</t>
  </si>
  <si>
    <t>CarOLyN jaMeS</t>
  </si>
  <si>
    <t>Shawn Adams</t>
  </si>
  <si>
    <t>and Parker, Wells Burton</t>
  </si>
  <si>
    <t>amandA joNes</t>
  </si>
  <si>
    <t>Molly Watts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SaraH dAVis</t>
  </si>
  <si>
    <t>Brenda Cummings</t>
  </si>
  <si>
    <t>Jackson-Williamson</t>
  </si>
  <si>
    <t>pAtRICia weavEr</t>
  </si>
  <si>
    <t>Larry Bush</t>
  </si>
  <si>
    <t>Gibson Roberson, and Jimenez</t>
  </si>
  <si>
    <t>nANcy fOx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yleR mOore</t>
  </si>
  <si>
    <t>Timothy Jefferson</t>
  </si>
  <si>
    <t>Rivera-Robinson</t>
  </si>
  <si>
    <t>jenNifeR aLLeN</t>
  </si>
  <si>
    <t>Tiffany Bailey</t>
  </si>
  <si>
    <t>Humphrey, Bailey and Hart</t>
  </si>
  <si>
    <t>JasON morTOn</t>
  </si>
  <si>
    <t>Anthony James</t>
  </si>
  <si>
    <t>Flores, Reynolds and Brown</t>
  </si>
  <si>
    <t>TaMMIe CareY</t>
  </si>
  <si>
    <t>Bethany Johnson</t>
  </si>
  <si>
    <t>Harris-Bailey</t>
  </si>
  <si>
    <t>aMAnDa joNES</t>
  </si>
  <si>
    <t>kIMBerly hILL</t>
  </si>
  <si>
    <t>Carolyn Oneal</t>
  </si>
  <si>
    <t>Vega-Lester</t>
  </si>
  <si>
    <t>lAuRa RogErs</t>
  </si>
  <si>
    <t>Mitchell James Castro, and</t>
  </si>
  <si>
    <t>DONna weLLs</t>
  </si>
  <si>
    <t>Donna Fletcher</t>
  </si>
  <si>
    <t>Cervantes Inc</t>
  </si>
  <si>
    <t>nicholAs MiLLer</t>
  </si>
  <si>
    <t>Jon Russell</t>
  </si>
  <si>
    <t>Peters-Edwards</t>
  </si>
  <si>
    <t>TAra wIlliAMS</t>
  </si>
  <si>
    <t>Alan Evans</t>
  </si>
  <si>
    <t>Charles Mathews and Powell,</t>
  </si>
  <si>
    <t>TAMmIE yOUng</t>
  </si>
  <si>
    <t>James Kelly</t>
  </si>
  <si>
    <t>GReGORY GaRcia</t>
  </si>
  <si>
    <t>Jack Hall</t>
  </si>
  <si>
    <t>Hayes-Yoder</t>
  </si>
  <si>
    <t>DuaNe MaRTINez</t>
  </si>
  <si>
    <t>Ruben Guerra</t>
  </si>
  <si>
    <t>Garza Ltd</t>
  </si>
  <si>
    <t>jeSse wilSon</t>
  </si>
  <si>
    <t>Burton-Juarez</t>
  </si>
  <si>
    <t>MICHaeL GilbeRt</t>
  </si>
  <si>
    <t>Sarah Reynolds</t>
  </si>
  <si>
    <t>BryaN tRAn</t>
  </si>
  <si>
    <t>Kristy Nichols</t>
  </si>
  <si>
    <t>Day-Butler</t>
  </si>
  <si>
    <t>colLeeN fisHer</t>
  </si>
  <si>
    <t>Jose Fleming</t>
  </si>
  <si>
    <t>Payne-Key</t>
  </si>
  <si>
    <t>naTAlIe FlOYD</t>
  </si>
  <si>
    <t>Williams Jimenez, and Reynolds</t>
  </si>
  <si>
    <t>jONAThaN leOnaRd</t>
  </si>
  <si>
    <t>Lori Key</t>
  </si>
  <si>
    <t>Rodgers Wood and Tyler,</t>
  </si>
  <si>
    <t>bRyan rOdRigUeZ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ATHRyN SaMPSOn</t>
  </si>
  <si>
    <t>Kristen Davidson</t>
  </si>
  <si>
    <t>Johnston-Garcia</t>
  </si>
  <si>
    <t>jeNniFer PruITt</t>
  </si>
  <si>
    <t>Matthew Cabrera</t>
  </si>
  <si>
    <t>PAuL maYo</t>
  </si>
  <si>
    <t>shARI GARDnEr</t>
  </si>
  <si>
    <t>Beard PLC</t>
  </si>
  <si>
    <t>EDward SmITh</t>
  </si>
  <si>
    <t>Latoya Chase</t>
  </si>
  <si>
    <t>Tucker and Cross, Mason</t>
  </si>
  <si>
    <t>JasMinE SHErMaN</t>
  </si>
  <si>
    <t>Anthony Dawson</t>
  </si>
  <si>
    <t>kATELYN cAmPBELl</t>
  </si>
  <si>
    <t>Sydney Johnson</t>
  </si>
  <si>
    <t>marcUS Baker</t>
  </si>
  <si>
    <t>Ana Vincent</t>
  </si>
  <si>
    <t>Reynolds Jenkins and Taylor,</t>
  </si>
  <si>
    <t>ROBErt CunNINGHAM</t>
  </si>
  <si>
    <t>Chapman-Henderson</t>
  </si>
  <si>
    <t>CArLos cRAiG</t>
  </si>
  <si>
    <t>Duran Ltd</t>
  </si>
  <si>
    <t>ThOmAs McDAniEL</t>
  </si>
  <si>
    <t>Eric Pope</t>
  </si>
  <si>
    <t>JOhN SOtO</t>
  </si>
  <si>
    <t>Julie Flores</t>
  </si>
  <si>
    <t>Herman Brown, Jacobs and</t>
  </si>
  <si>
    <t>lAURa grEER</t>
  </si>
  <si>
    <t>Amber Jones</t>
  </si>
  <si>
    <t>JOrdAn CameROn</t>
  </si>
  <si>
    <t>Daniel Gilbert</t>
  </si>
  <si>
    <t>RoBeRt paRRIsH</t>
  </si>
  <si>
    <t>and Lee Wu Mejia,</t>
  </si>
  <si>
    <t>DonAlD glOVEr</t>
  </si>
  <si>
    <t>Ryan Robinson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rAcheL rEEd</t>
  </si>
  <si>
    <t>Sandra Terrell</t>
  </si>
  <si>
    <t>robERt PaynE</t>
  </si>
  <si>
    <t>and Sons Turner</t>
  </si>
  <si>
    <t>rIchaRd SmItH</t>
  </si>
  <si>
    <t>Alexander, and Ewing Lopez</t>
  </si>
  <si>
    <t>AlexIs ibArrA</t>
  </si>
  <si>
    <t>Robert Buchanan</t>
  </si>
  <si>
    <t>Martinez, Ramos and Martin</t>
  </si>
  <si>
    <t>kEVIN HOwArD</t>
  </si>
  <si>
    <t>Ronald Ellis</t>
  </si>
  <si>
    <t>PLC Cisneros</t>
  </si>
  <si>
    <t>waynE rUSSElL</t>
  </si>
  <si>
    <t>Carrie Zamora</t>
  </si>
  <si>
    <t>Amber Kelly</t>
  </si>
  <si>
    <t>Kristi Boyd</t>
  </si>
  <si>
    <t>sarAH paRkER</t>
  </si>
  <si>
    <t>Allen Watson</t>
  </si>
  <si>
    <t>Hanson PLC</t>
  </si>
  <si>
    <t>dUSTIN MeyerS</t>
  </si>
  <si>
    <t>Jonathan Pham</t>
  </si>
  <si>
    <t>Kelley-Sosa</t>
  </si>
  <si>
    <t>PAUL saNcHEZ</t>
  </si>
  <si>
    <t>Barbara Martinez</t>
  </si>
  <si>
    <t>Mayer-Hernandez</t>
  </si>
  <si>
    <t>tiMOTHY SHAw</t>
  </si>
  <si>
    <t>Leon Pollard</t>
  </si>
  <si>
    <t>LLC Mathis</t>
  </si>
  <si>
    <t>roBeRT FITzGeraLD</t>
  </si>
  <si>
    <t>aNGElA QuInn</t>
  </si>
  <si>
    <t>Amanda Green</t>
  </si>
  <si>
    <t>MIcHael PEterS</t>
  </si>
  <si>
    <t>James Zavala MD</t>
  </si>
  <si>
    <t>and Olson, Daniel Lyons</t>
  </si>
  <si>
    <t>BranDon WALteRS</t>
  </si>
  <si>
    <t>Tyler Kramer</t>
  </si>
  <si>
    <t>Hoover-Harmon</t>
  </si>
  <si>
    <t>gREGory bailEy</t>
  </si>
  <si>
    <t>Jenna Collins</t>
  </si>
  <si>
    <t>and Dominguez, Schmidt Carter</t>
  </si>
  <si>
    <t>liSA giLbErT</t>
  </si>
  <si>
    <t>Bernard Ruiz</t>
  </si>
  <si>
    <t>mIchELle mUrPhY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AMY AndeRson</t>
  </si>
  <si>
    <t>Amy Dawson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nicoLE pOttER</t>
  </si>
  <si>
    <t>Bryan Williamson</t>
  </si>
  <si>
    <t>Diaz-Hoover</t>
  </si>
  <si>
    <t>DereK waSHINGToN</t>
  </si>
  <si>
    <t>KIM SAUndeRs</t>
  </si>
  <si>
    <t>MAry jOhnson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AmbeR bROwn</t>
  </si>
  <si>
    <t>Gabriella Kelly</t>
  </si>
  <si>
    <t>Chan-Flores</t>
  </si>
  <si>
    <t>cANDIce NeLsON</t>
  </si>
  <si>
    <t>Adam Clark</t>
  </si>
  <si>
    <t>Owens-Wilson</t>
  </si>
  <si>
    <t>LeslIe bROw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Michael Duncan</t>
  </si>
  <si>
    <t>Judith NelSon</t>
  </si>
  <si>
    <t>Amanda Leach</t>
  </si>
  <si>
    <t>Villegas Park, and Juarez</t>
  </si>
  <si>
    <t>saRaH wooDS</t>
  </si>
  <si>
    <t>Jessica White</t>
  </si>
  <si>
    <t>Thomas Carson Dalton, and</t>
  </si>
  <si>
    <t>DAnIel bROWN</t>
  </si>
  <si>
    <t>John Foster</t>
  </si>
  <si>
    <t>Johnson-Braun</t>
  </si>
  <si>
    <t>WhItnEY Ford</t>
  </si>
  <si>
    <t>Taylor Mckenzie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RAcHEL smith</t>
  </si>
  <si>
    <t>Cameron Chavez</t>
  </si>
  <si>
    <t>and Sons West</t>
  </si>
  <si>
    <t>Jay HErnandez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julie caRtER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racy Hunter</t>
  </si>
  <si>
    <t>TaMMY dAviS</t>
  </si>
  <si>
    <t>Tom Jones</t>
  </si>
  <si>
    <t>Malone-Oconnell</t>
  </si>
  <si>
    <t>AArOn AnderSoN</t>
  </si>
  <si>
    <t>Kenneth Jennings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Holly Miller</t>
  </si>
  <si>
    <t>MICHaEl RichaRdSoN</t>
  </si>
  <si>
    <t>Dennis Weber</t>
  </si>
  <si>
    <t>mElaniE beNNETT</t>
  </si>
  <si>
    <t>Moore-Hale</t>
  </si>
  <si>
    <t>dAVId bUtler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nICHoLAS cASey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SHaNnON jOHNSoN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cAROl jOhnSON</t>
  </si>
  <si>
    <t>Meghan Baxter</t>
  </si>
  <si>
    <t>eRIc burNS</t>
  </si>
  <si>
    <t>Alisha Lambert</t>
  </si>
  <si>
    <t>Caldwell-Sanchez</t>
  </si>
  <si>
    <t>jUsTIn greEne</t>
  </si>
  <si>
    <t>Casey White</t>
  </si>
  <si>
    <t>Morgan and Wilson Stewart,</t>
  </si>
  <si>
    <t>ChrIStINA rEYnOLds</t>
  </si>
  <si>
    <t>Walter Mitchell</t>
  </si>
  <si>
    <t>Love-Rich</t>
  </si>
  <si>
    <t>Ms. NATAlIe wALKEr</t>
  </si>
  <si>
    <t>Sarah Webster</t>
  </si>
  <si>
    <t>Krause-Rodriguez</t>
  </si>
  <si>
    <t>cAnDAce WHITe</t>
  </si>
  <si>
    <t>Patricia Barr</t>
  </si>
  <si>
    <t>Bradley and Trevino, Brewer</t>
  </si>
  <si>
    <t>JeSSiCA rEEVEs</t>
  </si>
  <si>
    <t>Christopher Choi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WIlliaM JORdaN</t>
  </si>
  <si>
    <t>rEbeCca cUeVas</t>
  </si>
  <si>
    <t>Fleming-Morales</t>
  </si>
  <si>
    <t>nIchOLas hAll</t>
  </si>
  <si>
    <t>Julia Serrano</t>
  </si>
  <si>
    <t>Henderson Morgan and Garner,</t>
  </si>
  <si>
    <t>PAMeLa mASON</t>
  </si>
  <si>
    <t>tIMoThy MurpHy</t>
  </si>
  <si>
    <t>Hines Barajas and Mitchell,</t>
  </si>
  <si>
    <t>yVOnnE mARtIn</t>
  </si>
  <si>
    <t>Sons Hicks and</t>
  </si>
  <si>
    <t>LUCAS JoNES</t>
  </si>
  <si>
    <t>Brian Payne</t>
  </si>
  <si>
    <t>Clark-Nelson</t>
  </si>
  <si>
    <t>BraNDOn DaVIS</t>
  </si>
  <si>
    <t>Kathleen Perry</t>
  </si>
  <si>
    <t>MElaNIE CalDeRon</t>
  </si>
  <si>
    <t>Wilson-Berry</t>
  </si>
  <si>
    <t>MiChELe mOoN</t>
  </si>
  <si>
    <t>Tanya Rogers</t>
  </si>
  <si>
    <t>and Davis Kelly, Clark</t>
  </si>
  <si>
    <t>MrS. STePhanIe MAsoN</t>
  </si>
  <si>
    <t>Ortiz-Barnett</t>
  </si>
  <si>
    <t>JOhN HarRISon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Glenn Davidson</t>
  </si>
  <si>
    <t>ThOMas HESTer</t>
  </si>
  <si>
    <t>Allen Brooks</t>
  </si>
  <si>
    <t>Sheppard, Johnston and Richardson</t>
  </si>
  <si>
    <t>aPrIl fISHER</t>
  </si>
  <si>
    <t>Philip Atkins</t>
  </si>
  <si>
    <t>Blackburn Peterson and Mccarthy,</t>
  </si>
  <si>
    <t>sarAH KINg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donAld JACKsON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Michelle Gonzalez</t>
  </si>
  <si>
    <t>Erickson-Foster</t>
  </si>
  <si>
    <t>JacquELINe BuSh dDS</t>
  </si>
  <si>
    <t>Jennifer Liu</t>
  </si>
  <si>
    <t>kATElyN mcdOWELl</t>
  </si>
  <si>
    <t>William Garner</t>
  </si>
  <si>
    <t>joHn BReWEr</t>
  </si>
  <si>
    <t>Jeffrey Hughes</t>
  </si>
  <si>
    <t>LLC Riggs</t>
  </si>
  <si>
    <t>vANESsA duFFY</t>
  </si>
  <si>
    <t>Kathleen Kaiser</t>
  </si>
  <si>
    <t>TAyLOr ryan</t>
  </si>
  <si>
    <t>chriStOPher CAmPBell</t>
  </si>
  <si>
    <t>Jack Paul</t>
  </si>
  <si>
    <t>Tyler-Carter</t>
  </si>
  <si>
    <t>BEverly gRiFFin</t>
  </si>
  <si>
    <t>Reyes-Phillips</t>
  </si>
  <si>
    <t>TaMaRa PEterSON</t>
  </si>
  <si>
    <t>David Mcdowell</t>
  </si>
  <si>
    <t>Jackson and Bradley Nelson,</t>
  </si>
  <si>
    <t>nAtALie stEVENsOn</t>
  </si>
  <si>
    <t>Mrs. Sherry Lopez</t>
  </si>
  <si>
    <t>Ltd Mahoney</t>
  </si>
  <si>
    <t>coUrTNeY willIAmS</t>
  </si>
  <si>
    <t>Andrea Jensen</t>
  </si>
  <si>
    <t>Mata-Greer</t>
  </si>
  <si>
    <t>miChAeL SMiTh</t>
  </si>
  <si>
    <t>naTHan ThOMPsON</t>
  </si>
  <si>
    <t>Connie Delacruz</t>
  </si>
  <si>
    <t>and Jackson, Perry Cohen</t>
  </si>
  <si>
    <t>ashley SmITH</t>
  </si>
  <si>
    <t>SHaroN loPeZ</t>
  </si>
  <si>
    <t>Monica Berry</t>
  </si>
  <si>
    <t>Kennedy Long and Douglas,</t>
  </si>
  <si>
    <t>TiMOtHY GArcIA</t>
  </si>
  <si>
    <t>Joanne Griffin</t>
  </si>
  <si>
    <t>and Henderson Mckay Johnson,</t>
  </si>
  <si>
    <t>brITTanY ADamS</t>
  </si>
  <si>
    <t>Charlene Peterson</t>
  </si>
  <si>
    <t>Allen, and Blackwell Taylor</t>
  </si>
  <si>
    <t>CoDY bOOKER</t>
  </si>
  <si>
    <t>Tonya Mejia</t>
  </si>
  <si>
    <t>Mcguire Lyons, and Davis</t>
  </si>
  <si>
    <t>pAtRick HArrIS</t>
  </si>
  <si>
    <t>Simmons-Jordan</t>
  </si>
  <si>
    <t>ANGELa MuRraY</t>
  </si>
  <si>
    <t>Matthew Schmidt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mIstY rogerS</t>
  </si>
  <si>
    <t>Sylvia Trevino</t>
  </si>
  <si>
    <t>PLC Wilkerson</t>
  </si>
  <si>
    <t>ALIcIA NoLAN</t>
  </si>
  <si>
    <t>Vanessa Goodwin</t>
  </si>
  <si>
    <t>Powell-Mcdonald</t>
  </si>
  <si>
    <t>rOBert weaVEr</t>
  </si>
  <si>
    <t>Smith-Berry</t>
  </si>
  <si>
    <t>edWArd MilleR</t>
  </si>
  <si>
    <t>ElIzABEtH PorTER</t>
  </si>
  <si>
    <t>Michael Goodman</t>
  </si>
  <si>
    <t>shaRon yoUnG</t>
  </si>
  <si>
    <t>Inc Manning</t>
  </si>
  <si>
    <t>CArly joNeS</t>
  </si>
  <si>
    <t>Lambert, Jones Gordon and</t>
  </si>
  <si>
    <t>DAnIEL willIAmS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iChAel gRAnt</t>
  </si>
  <si>
    <t>mAdISOn sCoTT</t>
  </si>
  <si>
    <t>Hensley Ltd</t>
  </si>
  <si>
    <t>NICHolaS laM</t>
  </si>
  <si>
    <t>Sandra Hill</t>
  </si>
  <si>
    <t>CyNthIa goODWiN</t>
  </si>
  <si>
    <t>Jesus Hanson</t>
  </si>
  <si>
    <t>Wood-Jackson</t>
  </si>
  <si>
    <t>mARiAh rEILLY</t>
  </si>
  <si>
    <t>Christine Hall</t>
  </si>
  <si>
    <t>eliZABEtH ArMSTroNG</t>
  </si>
  <si>
    <t>Holland Porter Thompson, and</t>
  </si>
  <si>
    <t>rAymOnd McFArlAND</t>
  </si>
  <si>
    <t>Eddie Livingston</t>
  </si>
  <si>
    <t>Holmes-Stein</t>
  </si>
  <si>
    <t>TErRI daViS</t>
  </si>
  <si>
    <t>Jennifer Holland</t>
  </si>
  <si>
    <t>Woods-Gallegos</t>
  </si>
  <si>
    <t>VEROnIcA rAMIReZ</t>
  </si>
  <si>
    <t>Travis Carson</t>
  </si>
  <si>
    <t>SHELBY sANTIAGo</t>
  </si>
  <si>
    <t>KEvIN BuLLOCk</t>
  </si>
  <si>
    <t>Gonzales-Clay</t>
  </si>
  <si>
    <t>BIANCa fARrELl</t>
  </si>
  <si>
    <t>Amanda Ware</t>
  </si>
  <si>
    <t>Curry-Reyes</t>
  </si>
  <si>
    <t>lisa ToRres</t>
  </si>
  <si>
    <t>Morris-James</t>
  </si>
  <si>
    <t>davID maCK</t>
  </si>
  <si>
    <t>Perry-Acevedo</t>
  </si>
  <si>
    <t>aShlEy BaLLARD</t>
  </si>
  <si>
    <t>Aguilar Klein, Thompson and</t>
  </si>
  <si>
    <t>viCTorIa johnson</t>
  </si>
  <si>
    <t>Angie Rodriguez</t>
  </si>
  <si>
    <t>Blake, and Kidd Larson</t>
  </si>
  <si>
    <t>aMAnda ToRRes</t>
  </si>
  <si>
    <t>Clark, Jefferson and Stanley</t>
  </si>
  <si>
    <t>heATheR wHite</t>
  </si>
  <si>
    <t>Mora Harding and Austin,</t>
  </si>
  <si>
    <t>miCHAeL wARrEn</t>
  </si>
  <si>
    <t>Burton Warner Martinez, and</t>
  </si>
  <si>
    <t>jiLl rEIlly</t>
  </si>
  <si>
    <t>Sampson-Matthews</t>
  </si>
  <si>
    <t>ThOmas AuStIn</t>
  </si>
  <si>
    <t>LiSa park</t>
  </si>
  <si>
    <t>Cynthia Faulkner</t>
  </si>
  <si>
    <t>RICkY MooRe</t>
  </si>
  <si>
    <t>and Baker Donovan Sherman,</t>
  </si>
  <si>
    <t>jOSEph BAkER</t>
  </si>
  <si>
    <t>Hall and Hebert Castillo,</t>
  </si>
  <si>
    <t>sYlViA EstRADA</t>
  </si>
  <si>
    <t>Connie Gomez</t>
  </si>
  <si>
    <t>LiNdA rOy</t>
  </si>
  <si>
    <t>Simmons and Webster, Mathis</t>
  </si>
  <si>
    <t>jesSica NGUYEN</t>
  </si>
  <si>
    <t>Gerald Hill</t>
  </si>
  <si>
    <t>Cain-Hoover</t>
  </si>
  <si>
    <t>edwIn Blevins</t>
  </si>
  <si>
    <t>kiMbeRlY SanCHEZ</t>
  </si>
  <si>
    <t>Harris, Scott Spencer and</t>
  </si>
  <si>
    <t>BArRY NIchOLS</t>
  </si>
  <si>
    <t>doNALd jOrdaN</t>
  </si>
  <si>
    <t>Courtney Lester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fRank JoNES</t>
  </si>
  <si>
    <t>Emily Black</t>
  </si>
  <si>
    <t>Morales-Martinez</t>
  </si>
  <si>
    <t>stePHANiE SmiTh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STEVen PowELL</t>
  </si>
  <si>
    <t>Patricia Cummings</t>
  </si>
  <si>
    <t>Nguyen Jennings and Goodwin,</t>
  </si>
  <si>
    <t>JAcquELiNE WilLIAMs</t>
  </si>
  <si>
    <t>Luis Stevens</t>
  </si>
  <si>
    <t>Rice-Mcmahon</t>
  </si>
  <si>
    <t>rAcHEL FRItz</t>
  </si>
  <si>
    <t>Perkins-Hernandez</t>
  </si>
  <si>
    <t>jEnNIfER ORoZCo</t>
  </si>
  <si>
    <t>Terry Smith</t>
  </si>
  <si>
    <t>and Cook Medina Perkins,</t>
  </si>
  <si>
    <t>jOrDAN JaCkSON</t>
  </si>
  <si>
    <t>Dr. Stacey Velez</t>
  </si>
  <si>
    <t>Lee Cook Barton, and</t>
  </si>
  <si>
    <t>mATtHeW cARTeR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AMY Hansen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angelA broWn</t>
  </si>
  <si>
    <t>Drew Contreras</t>
  </si>
  <si>
    <t>Wolf, Glass Stephens and</t>
  </si>
  <si>
    <t>valerie WilliaMs</t>
  </si>
  <si>
    <t>RoBerT mARtin</t>
  </si>
  <si>
    <t>Paige Wolf</t>
  </si>
  <si>
    <t>Hernandez Ellis Thomas, and</t>
  </si>
  <si>
    <t>SanDra riVERs</t>
  </si>
  <si>
    <t>Jeremy Wheeler</t>
  </si>
  <si>
    <t>Mcpherson and Sons</t>
  </si>
  <si>
    <t>cAtherINE JOhnSoN</t>
  </si>
  <si>
    <t>Group Woods</t>
  </si>
  <si>
    <t>MARk PAYNE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david hamMonD</t>
  </si>
  <si>
    <t>Richard Romero</t>
  </si>
  <si>
    <t>Collins, Zimmerman Lewis and</t>
  </si>
  <si>
    <t>HEAThER cUMMinGS</t>
  </si>
  <si>
    <t>Brittany Skinner</t>
  </si>
  <si>
    <t>and Porter Warner, Buchanan</t>
  </si>
  <si>
    <t>BRIaNna jenKins</t>
  </si>
  <si>
    <t>Justin Vazquez</t>
  </si>
  <si>
    <t>Ltd Chung</t>
  </si>
  <si>
    <t>eRIN PIneDA</t>
  </si>
  <si>
    <t>Eddie Jennings</t>
  </si>
  <si>
    <t>Klein-Warren</t>
  </si>
  <si>
    <t>bRIAN CLARk</t>
  </si>
  <si>
    <t>Jorge Brown</t>
  </si>
  <si>
    <t>MelISsa sosA</t>
  </si>
  <si>
    <t>Alexander Frye</t>
  </si>
  <si>
    <t>Mitchell Gordon, Caldwell and</t>
  </si>
  <si>
    <t>miCHAel aLleN</t>
  </si>
  <si>
    <t>Tony Nelson</t>
  </si>
  <si>
    <t>Sanders-Ho</t>
  </si>
  <si>
    <t>chRisTOphER palmer</t>
  </si>
  <si>
    <t>Jennifer Raymond</t>
  </si>
  <si>
    <t>Olson-Torres</t>
  </si>
  <si>
    <t>stePhANIE ADKIns</t>
  </si>
  <si>
    <t>May-Skinner</t>
  </si>
  <si>
    <t>JefFrEY WOodaRd</t>
  </si>
  <si>
    <t>Paul Francis DVM</t>
  </si>
  <si>
    <t>Rose-White</t>
  </si>
  <si>
    <t>lEAH sMiTh</t>
  </si>
  <si>
    <t>Bryan Chen</t>
  </si>
  <si>
    <t>MAttHEW HoOvEr</t>
  </si>
  <si>
    <t>RacHeL SCOTt</t>
  </si>
  <si>
    <t>Gerald Jones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jEnNIfeR rOaCH</t>
  </si>
  <si>
    <t>Hernandez-Burns</t>
  </si>
  <si>
    <t>kATherIne smitH</t>
  </si>
  <si>
    <t>Joseph Herrera</t>
  </si>
  <si>
    <t>Inc Day</t>
  </si>
  <si>
    <t>jOHN haNnA</t>
  </si>
  <si>
    <t>Tamara Sanchez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BeNJAMIN GarCiA</t>
  </si>
  <si>
    <t>Michael Dennis</t>
  </si>
  <si>
    <t>Rodriguez-Mckenzie</t>
  </si>
  <si>
    <t>cHrisTOPher JoHNsoN</t>
  </si>
  <si>
    <t>Francisco Williams</t>
  </si>
  <si>
    <t>Johnson Green, Ballard and</t>
  </si>
  <si>
    <t>MARk WhiTE</t>
  </si>
  <si>
    <t>Harrison Rodriguez, and Lopez</t>
  </si>
  <si>
    <t>BRAnDy hill</t>
  </si>
  <si>
    <t>Gordon and Berry, Griffith</t>
  </si>
  <si>
    <t>StACey lopEz</t>
  </si>
  <si>
    <t>Wayne Gonzalez</t>
  </si>
  <si>
    <t>Ramos-Lozano</t>
  </si>
  <si>
    <t>Mary cox</t>
  </si>
  <si>
    <t>Spencer Rogers</t>
  </si>
  <si>
    <t>Reed-Haynes</t>
  </si>
  <si>
    <t>aNGela MARTIn</t>
  </si>
  <si>
    <t>Perez-Shields</t>
  </si>
  <si>
    <t>JessIcA gArRETt</t>
  </si>
  <si>
    <t>Kimberly Dyer</t>
  </si>
  <si>
    <t>Estes-Guerra</t>
  </si>
  <si>
    <t>REBeCcA BURnetT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LIsA scHnEIDER</t>
  </si>
  <si>
    <t>Hamilton Smith, Brown and</t>
  </si>
  <si>
    <t>JEffReY RodrIguEz</t>
  </si>
  <si>
    <t>Logan Lucero</t>
  </si>
  <si>
    <t>sandRa ThOmaS</t>
  </si>
  <si>
    <t>Michael Pope</t>
  </si>
  <si>
    <t>Kelly-Foster</t>
  </si>
  <si>
    <t>BeNjAMin sMiTh</t>
  </si>
  <si>
    <t>Jacob Ruiz</t>
  </si>
  <si>
    <t>Gonzalez-Chandler</t>
  </si>
  <si>
    <t>kiMbErly CAStILLo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PAMElA PRICE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Janice Hall</t>
  </si>
  <si>
    <t>Simmons-Olson</t>
  </si>
  <si>
    <t>robERT haRRIsOn</t>
  </si>
  <si>
    <t>Mata Sons and</t>
  </si>
  <si>
    <t>dANA adAms</t>
  </si>
  <si>
    <t>Angel Mason</t>
  </si>
  <si>
    <t>Odonnell-Dickson</t>
  </si>
  <si>
    <t>SCott meNdoza</t>
  </si>
  <si>
    <t>Victor Gomez</t>
  </si>
  <si>
    <t>roBert joHnSON</t>
  </si>
  <si>
    <t>Ramos-Harvey</t>
  </si>
  <si>
    <t>RAY RodrIGuEZ</t>
  </si>
  <si>
    <t>Page-Gonzalez</t>
  </si>
  <si>
    <t>mikE WeBsteR</t>
  </si>
  <si>
    <t>Alexander Myers</t>
  </si>
  <si>
    <t>BarBARA fReEmaN</t>
  </si>
  <si>
    <t>Angelica Brown</t>
  </si>
  <si>
    <t>Keith Berger Andrews, and</t>
  </si>
  <si>
    <t>KaTHlEEN rOBertS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Melissa Rogers</t>
  </si>
  <si>
    <t>REbEcCa MOreNo</t>
  </si>
  <si>
    <t>and Ward Hansen Martin,</t>
  </si>
  <si>
    <t>paul wAlKer</t>
  </si>
  <si>
    <t>Lisa Dean</t>
  </si>
  <si>
    <t>aNtOnio bROWn</t>
  </si>
  <si>
    <t>MEGHan mURrAY</t>
  </si>
  <si>
    <t>Joseph Osborne</t>
  </si>
  <si>
    <t>Wallace and Anderson, Hunter</t>
  </si>
  <si>
    <t>jaMie wIllIAMsOn</t>
  </si>
  <si>
    <t>Carroll-Brown</t>
  </si>
  <si>
    <t>VanesSA campBELl</t>
  </si>
  <si>
    <t>Dougherty-Walker</t>
  </si>
  <si>
    <t>sharON cHAnG</t>
  </si>
  <si>
    <t>David Mccormick</t>
  </si>
  <si>
    <t>Weaver-Mason</t>
  </si>
  <si>
    <t>MATTHeW bUrkE</t>
  </si>
  <si>
    <t>Proctor and Arias Mendez,</t>
  </si>
  <si>
    <t>lauRA HaRt</t>
  </si>
  <si>
    <t>Duane Weaver</t>
  </si>
  <si>
    <t>Harrell Ltd</t>
  </si>
  <si>
    <t>mELISSA SilvA</t>
  </si>
  <si>
    <t>Bennett-Rojas</t>
  </si>
  <si>
    <t>kAtie berRY</t>
  </si>
  <si>
    <t>Kristen Costa</t>
  </si>
  <si>
    <t>Knight and Hernandez Washington,</t>
  </si>
  <si>
    <t>jACqueLiNe robINsoN</t>
  </si>
  <si>
    <t>Jennifer Dyer</t>
  </si>
  <si>
    <t>Garcia-Hanna</t>
  </si>
  <si>
    <t>CYnThia THOMAS</t>
  </si>
  <si>
    <t>Garrett Price</t>
  </si>
  <si>
    <t>Stewart Zimmerman and Dudley,</t>
  </si>
  <si>
    <t>AndreW BarroN</t>
  </si>
  <si>
    <t>Daniel Sawyer</t>
  </si>
  <si>
    <t>Farley, and Blanchard Hancock</t>
  </si>
  <si>
    <t>mICHElLE baKeR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jameS HArRis</t>
  </si>
  <si>
    <t>Donald Morgan</t>
  </si>
  <si>
    <t>LEsLiE AtkIns</t>
  </si>
  <si>
    <t>and Jacobs, Miller Henson</t>
  </si>
  <si>
    <t>LoRi MorsE</t>
  </si>
  <si>
    <t>Heather Mendoza</t>
  </si>
  <si>
    <t>JESse sAnDeRs</t>
  </si>
  <si>
    <t>Jacqueline Short</t>
  </si>
  <si>
    <t>Sons Goodwin and</t>
  </si>
  <si>
    <t>chRIStopHer WhitE</t>
  </si>
  <si>
    <t>Sarah Carter</t>
  </si>
  <si>
    <t>Jackson-Leonard</t>
  </si>
  <si>
    <t>AShlEy MCDoNalD</t>
  </si>
  <si>
    <t>Stone LLC</t>
  </si>
  <si>
    <t>krIstine TAYlOr</t>
  </si>
  <si>
    <t>Jerome Mckay</t>
  </si>
  <si>
    <t>DeNise SchMitT</t>
  </si>
  <si>
    <t>Cooper Cunningham, and Warren</t>
  </si>
  <si>
    <t>KEvin rAmIreZ</t>
  </si>
  <si>
    <t>Kenneth Reyes</t>
  </si>
  <si>
    <t>Smith-Mcgee</t>
  </si>
  <si>
    <t>chriSTOpHER bArRy</t>
  </si>
  <si>
    <t>Samuel Schroeder</t>
  </si>
  <si>
    <t>Walker-Cuevas</t>
  </si>
  <si>
    <t>CHrIsToPHER beNNett</t>
  </si>
  <si>
    <t>Jacobs-Hansen</t>
  </si>
  <si>
    <t>TROy CoopER</t>
  </si>
  <si>
    <t>Harold Dawson</t>
  </si>
  <si>
    <t>Salazar, and Hardin Wagner</t>
  </si>
  <si>
    <t>joshuA DiLlOn</t>
  </si>
  <si>
    <t>Bryan Bowers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DaVID CLArk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bReNt JohNSON</t>
  </si>
  <si>
    <t>Timothy Allison</t>
  </si>
  <si>
    <t>KAThY jOYCe</t>
  </si>
  <si>
    <t>Tony Barber</t>
  </si>
  <si>
    <t>and Rangel Scott Garza,</t>
  </si>
  <si>
    <t>MARY HaRvEY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gRAce GARCIA</t>
  </si>
  <si>
    <t>Kendra Graves</t>
  </si>
  <si>
    <t>Myers-West</t>
  </si>
  <si>
    <t>MArK sChaEfER</t>
  </si>
  <si>
    <t>and Barry Smith, Sexton</t>
  </si>
  <si>
    <t>dErrICK townSENd</t>
  </si>
  <si>
    <t>Barbara Gomez</t>
  </si>
  <si>
    <t>and Ellis Hernandez Hunter,</t>
  </si>
  <si>
    <t>aPril TAYLoR</t>
  </si>
  <si>
    <t>Troy Wagner</t>
  </si>
  <si>
    <t>TRACi SiMpsON</t>
  </si>
  <si>
    <t>Allison Murray</t>
  </si>
  <si>
    <t>Gonzalez and Pearson, Robertson</t>
  </si>
  <si>
    <t>sCoTT FORd</t>
  </si>
  <si>
    <t>Simon-Sampson</t>
  </si>
  <si>
    <t>sHANnON WEst</t>
  </si>
  <si>
    <t>Amanda Gray</t>
  </si>
  <si>
    <t>Miller-Chambers</t>
  </si>
  <si>
    <t>GaRrEtt speArs</t>
  </si>
  <si>
    <t>Brian Black</t>
  </si>
  <si>
    <t>aLeC weBSTER</t>
  </si>
  <si>
    <t>Savannah Davis</t>
  </si>
  <si>
    <t>Harris, Kane and Spencer</t>
  </si>
  <si>
    <t>tHoMAS JacKsoN</t>
  </si>
  <si>
    <t>Cunningham-Jones</t>
  </si>
  <si>
    <t>JasOn hoOd</t>
  </si>
  <si>
    <t>Ms. Jessica Morgan</t>
  </si>
  <si>
    <t>Lewis-Patton</t>
  </si>
  <si>
    <t>JAmEs KelLy</t>
  </si>
  <si>
    <t>Cameron-Brown</t>
  </si>
  <si>
    <t>CHarLes phiLLIpS</t>
  </si>
  <si>
    <t>Brady Ward, Wallace and</t>
  </si>
  <si>
    <t>RIChaRD SaLAzAR</t>
  </si>
  <si>
    <t>Glen Cox</t>
  </si>
  <si>
    <t>kyLe LEE</t>
  </si>
  <si>
    <t>Steven Black</t>
  </si>
  <si>
    <t>Spencer Todd, and Ramirez</t>
  </si>
  <si>
    <t>lEVI CAMpbeLl</t>
  </si>
  <si>
    <t>Tammy Mckee</t>
  </si>
  <si>
    <t>Patrick-Gonzalez</t>
  </si>
  <si>
    <t>SaraH hErNANDeZ</t>
  </si>
  <si>
    <t>Patrick Collins</t>
  </si>
  <si>
    <t>Garcia-Dougherty</t>
  </si>
  <si>
    <t>deNNis GuTIeRREz</t>
  </si>
  <si>
    <t>Coleman-Kim</t>
  </si>
  <si>
    <t>sTEVEn hurST</t>
  </si>
  <si>
    <t>Logan Jackson</t>
  </si>
  <si>
    <t>Lee-Kelley</t>
  </si>
  <si>
    <t>LuiS sTewArT</t>
  </si>
  <si>
    <t>Smith, Rose Chang and</t>
  </si>
  <si>
    <t>chARLes VelazQuez</t>
  </si>
  <si>
    <t>Shannon Luna</t>
  </si>
  <si>
    <t>Palmer and Golden, Murray</t>
  </si>
  <si>
    <t>tinA MartiNEz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brian FRaZier</t>
  </si>
  <si>
    <t>Zavala, Flynn Morris and</t>
  </si>
  <si>
    <t>jaCquELINe loPeZ</t>
  </si>
  <si>
    <t>Paige Taylor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cheRyL hALL</t>
  </si>
  <si>
    <t>John Delgado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SaRa Cook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STepheN GArCIa</t>
  </si>
  <si>
    <t>Gina Morgan</t>
  </si>
  <si>
    <t>Thomas, Stewart and Reyes</t>
  </si>
  <si>
    <t>jaMie OCoNNOR</t>
  </si>
  <si>
    <t>Sons Martinez and</t>
  </si>
  <si>
    <t>JefFrEy JOneS</t>
  </si>
  <si>
    <t>Lori Foster</t>
  </si>
  <si>
    <t>haleY MUNoz</t>
  </si>
  <si>
    <t>Albert Hall</t>
  </si>
  <si>
    <t>Underwood-Richmond</t>
  </si>
  <si>
    <t>sARah LEOnARD</t>
  </si>
  <si>
    <t>Eric Fisher</t>
  </si>
  <si>
    <t>Carr and Rocha, Freeman</t>
  </si>
  <si>
    <t>JOhn bass</t>
  </si>
  <si>
    <t>Jeff Mcgrath</t>
  </si>
  <si>
    <t>Morgan-King</t>
  </si>
  <si>
    <t>Joan shannON</t>
  </si>
  <si>
    <t>Misty Wright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meLIssA Gray</t>
  </si>
  <si>
    <t>Angie Price</t>
  </si>
  <si>
    <t>Brown-Clements</t>
  </si>
  <si>
    <t>loUis CharleS</t>
  </si>
  <si>
    <t>Edwin Beasley</t>
  </si>
  <si>
    <t>and Sanchez, Ellison Davidson</t>
  </si>
  <si>
    <t>EdwARd bRow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JOShua aNdERSOn</t>
  </si>
  <si>
    <t>Powell-Hughes</t>
  </si>
  <si>
    <t>ChRIStinA wRIght</t>
  </si>
  <si>
    <t>Melissa Baker</t>
  </si>
  <si>
    <t>and Evans Mason, Kelley</t>
  </si>
  <si>
    <t>AnNa HeRnaNDeZ</t>
  </si>
  <si>
    <t>and Weiss Hill, Kennedy</t>
  </si>
  <si>
    <t>SandRa MaRTIneZ</t>
  </si>
  <si>
    <t>Arthur Velazquez</t>
  </si>
  <si>
    <t>jaCob sUllIVaN</t>
  </si>
  <si>
    <t>Thomas Steele</t>
  </si>
  <si>
    <t>Ramirez-Gilbert</t>
  </si>
  <si>
    <t>JOANNa LOPEZ</t>
  </si>
  <si>
    <t>Anthony Richardson</t>
  </si>
  <si>
    <t>Carpenter-Marquez</t>
  </si>
  <si>
    <t>JeSSICA MIlLer</t>
  </si>
  <si>
    <t>John House</t>
  </si>
  <si>
    <t>PAuL hOlDER</t>
  </si>
  <si>
    <t>Monica Cooper</t>
  </si>
  <si>
    <t>and Martinez Brown, Grant</t>
  </si>
  <si>
    <t>PatrICK MOrEno</t>
  </si>
  <si>
    <t>Angela Harris</t>
  </si>
  <si>
    <t>Patel-Cabrera</t>
  </si>
  <si>
    <t>ERic GarcIa</t>
  </si>
  <si>
    <t>CarMEN elLiOTt</t>
  </si>
  <si>
    <t>Cassandra Mcgrath</t>
  </si>
  <si>
    <t>Roth-Dawson</t>
  </si>
  <si>
    <t>joHN lOpEZ</t>
  </si>
  <si>
    <t>Herrera-Gutierrez</t>
  </si>
  <si>
    <t>CrysTaL MoRRisOn</t>
  </si>
  <si>
    <t>Short-Davis</t>
  </si>
  <si>
    <t>gARY MeYers</t>
  </si>
  <si>
    <t>Cody Davis</t>
  </si>
  <si>
    <t>James and Gonzalez Woods,</t>
  </si>
  <si>
    <t>josHUA bLAcK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THoMaS WIlSoN</t>
  </si>
  <si>
    <t>Danielle Gutierrez</t>
  </si>
  <si>
    <t>Young Kim Patel, and</t>
  </si>
  <si>
    <t>DAVId COLliER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Lauren Hansen</t>
  </si>
  <si>
    <t>cHriStOpheR eLliOtT</t>
  </si>
  <si>
    <t>Tracy Blackwell</t>
  </si>
  <si>
    <t>nAtHan aVERy</t>
  </si>
  <si>
    <t>lisa poRTeR</t>
  </si>
  <si>
    <t>Christopher Harrison</t>
  </si>
  <si>
    <t>and Thornton Goodwin, Garcia</t>
  </si>
  <si>
    <t>debrA DAVIS</t>
  </si>
  <si>
    <t>Lucas Martinez MD</t>
  </si>
  <si>
    <t>kAReN SmitH</t>
  </si>
  <si>
    <t>Karen Harrington</t>
  </si>
  <si>
    <t>Merritt-Woods</t>
  </si>
  <si>
    <t>ELizAbETh SImmOns</t>
  </si>
  <si>
    <t>Thomas Rose</t>
  </si>
  <si>
    <t>rOBerT hEatH</t>
  </si>
  <si>
    <t>Sara Davis</t>
  </si>
  <si>
    <t>Williams and Hensley Hernandez,</t>
  </si>
  <si>
    <t>Earl flOrEs</t>
  </si>
  <si>
    <t>Michael Carlson</t>
  </si>
  <si>
    <t>jOHn MyERS</t>
  </si>
  <si>
    <t>Amanda Bass</t>
  </si>
  <si>
    <t>cOLiN wooD</t>
  </si>
  <si>
    <t>Gray and Delgado, Moore</t>
  </si>
  <si>
    <t>aLEXANdrA gOnzALeS</t>
  </si>
  <si>
    <t>Kim Stein</t>
  </si>
  <si>
    <t>Harvey Cooper, and Smith</t>
  </si>
  <si>
    <t>raLph CHaVeZ</t>
  </si>
  <si>
    <t>Michael Daniel</t>
  </si>
  <si>
    <t>Tucker Larsen, Simmons and</t>
  </si>
  <si>
    <t>donna NgUYEn</t>
  </si>
  <si>
    <t>cLintOn aTKinsON</t>
  </si>
  <si>
    <t>Glenda Rodriguez</t>
  </si>
  <si>
    <t>Schmidt, Rodriguez and Fischer</t>
  </si>
  <si>
    <t>TiMOtHY GonZALeZ</t>
  </si>
  <si>
    <t>Gibson-Meyer</t>
  </si>
  <si>
    <t>MaDeliNE bOwEN</t>
  </si>
  <si>
    <t>Denise Hebert</t>
  </si>
  <si>
    <t>Cook-Gibson</t>
  </si>
  <si>
    <t>robeRt frEeMAN</t>
  </si>
  <si>
    <t>and Kemp Murphy, Lewis</t>
  </si>
  <si>
    <t>kenNeTH JaCKsoN</t>
  </si>
  <si>
    <t>Jennifer Baker</t>
  </si>
  <si>
    <t>Davis-Neal</t>
  </si>
  <si>
    <t>jASoN wILlIaMS</t>
  </si>
  <si>
    <t>Hannah Wallace</t>
  </si>
  <si>
    <t>dylAn SWAnsOn</t>
  </si>
  <si>
    <t>Hill-Ford</t>
  </si>
  <si>
    <t>SARAh Rose</t>
  </si>
  <si>
    <t>Billy Cook</t>
  </si>
  <si>
    <t>and Gonzalez Jenkins, Stone</t>
  </si>
  <si>
    <t>RONaLD HuBBard</t>
  </si>
  <si>
    <t>Brandi Lucas</t>
  </si>
  <si>
    <t>Abbott Inc</t>
  </si>
  <si>
    <t>DaVid CoSTa</t>
  </si>
  <si>
    <t>Ryan Hogan</t>
  </si>
  <si>
    <t>LOnnIE MArtIN</t>
  </si>
  <si>
    <t>Rebecca James</t>
  </si>
  <si>
    <t>Velez-Sanders</t>
  </si>
  <si>
    <t>aNna wriGHt</t>
  </si>
  <si>
    <t>Rogers, White Guerra and</t>
  </si>
  <si>
    <t>sETh howard</t>
  </si>
  <si>
    <t>Keith Thompson</t>
  </si>
  <si>
    <t>DAviD nIchOls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William Freeman</t>
  </si>
  <si>
    <t>and Swanson Mejia Lawson,</t>
  </si>
  <si>
    <t>ALExanDer anDerSOn</t>
  </si>
  <si>
    <t>Heather Leach</t>
  </si>
  <si>
    <t>Bush Fields and Francis,</t>
  </si>
  <si>
    <t>AMbeR sNyDEr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AMaNda MaRtin</t>
  </si>
  <si>
    <t>John Nash</t>
  </si>
  <si>
    <t>and Ferguson Anderson Benjamin,</t>
  </si>
  <si>
    <t>alEXIS fRYE</t>
  </si>
  <si>
    <t>Carter-Fleming</t>
  </si>
  <si>
    <t>eLIZaBEth ATKiNsOn</t>
  </si>
  <si>
    <t>dEbRa PiERcE</t>
  </si>
  <si>
    <t>Dorothy Shepherd</t>
  </si>
  <si>
    <t>Mcdonald Inc</t>
  </si>
  <si>
    <t>PAmela LoVe</t>
  </si>
  <si>
    <t>Mcgee Becker, Bradshaw and</t>
  </si>
  <si>
    <t>DEan bEnNETt</t>
  </si>
  <si>
    <t>Caitlin Rodriguez</t>
  </si>
  <si>
    <t>KriSToPHeR saNdeRS</t>
  </si>
  <si>
    <t>Nicole Adams</t>
  </si>
  <si>
    <t>Jones-Jackson</t>
  </si>
  <si>
    <t>cHrIstOPheR reId</t>
  </si>
  <si>
    <t>Sandy Le</t>
  </si>
  <si>
    <t>Austin Watson Garcia, and</t>
  </si>
  <si>
    <t>jOhN jAcKsON</t>
  </si>
  <si>
    <t>Brianna Cohen</t>
  </si>
  <si>
    <t>Madden PLC</t>
  </si>
  <si>
    <t>diaNA SMith</t>
  </si>
  <si>
    <t>Adrian Dickson</t>
  </si>
  <si>
    <t>juliA brOWN</t>
  </si>
  <si>
    <t>Robert Delacruz</t>
  </si>
  <si>
    <t>AsHlEY GREEN</t>
  </si>
  <si>
    <t>Lauren Scott</t>
  </si>
  <si>
    <t>Soto Sutton, and Ferrell</t>
  </si>
  <si>
    <t>daviD cantreLl</t>
  </si>
  <si>
    <t>JANE bRoCK</t>
  </si>
  <si>
    <t>Michelle Chandler</t>
  </si>
  <si>
    <t>Baker-Ortiz</t>
  </si>
  <si>
    <t>BRIttany SMith</t>
  </si>
  <si>
    <t>Tiffany Perkins</t>
  </si>
  <si>
    <t>sHeiLA hErnanDEz</t>
  </si>
  <si>
    <t>Tiffany Wyatt</t>
  </si>
  <si>
    <t>Holmes, and Anderson Watkins</t>
  </si>
  <si>
    <t>NIcHOlaS stEWaRt</t>
  </si>
  <si>
    <t>Daniel Forbes</t>
  </si>
  <si>
    <t>Torres-Walker</t>
  </si>
  <si>
    <t>aLICiA BuRNs</t>
  </si>
  <si>
    <t>Mary Payne</t>
  </si>
  <si>
    <t>Willis-Park</t>
  </si>
  <si>
    <t>ronalD gaRciA</t>
  </si>
  <si>
    <t>Hernandez and Erickson May,</t>
  </si>
  <si>
    <t>GReGOrY GReeN</t>
  </si>
  <si>
    <t>veroNICA PriNce</t>
  </si>
  <si>
    <t>John Rosales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daVID BarnES</t>
  </si>
  <si>
    <t>Kevin Patterson</t>
  </si>
  <si>
    <t>Ramirez-Cooper</t>
  </si>
  <si>
    <t>bReNDa smiTH</t>
  </si>
  <si>
    <t>Park Richardson Anderson, and</t>
  </si>
  <si>
    <t>GleNn COCHran</t>
  </si>
  <si>
    <t>Fred Johnson</t>
  </si>
  <si>
    <t>Wolfe, and Mason Campbell</t>
  </si>
  <si>
    <t>KAREN carroll</t>
  </si>
  <si>
    <t>Mccarty-Wilson</t>
  </si>
  <si>
    <t>AUsTIn thOMPsoN</t>
  </si>
  <si>
    <t>Daniel Taylor</t>
  </si>
  <si>
    <t>Miller-Patterson</t>
  </si>
  <si>
    <t>NaThaniEl SMItH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grEgorY WIlLIAMs</t>
  </si>
  <si>
    <t>mR. STEVEN hUdSoN</t>
  </si>
  <si>
    <t>Suzanne Allen</t>
  </si>
  <si>
    <t>and Thornton Wells Morton,</t>
  </si>
  <si>
    <t>Andrew pAteL</t>
  </si>
  <si>
    <t>Steven Hall</t>
  </si>
  <si>
    <t>and Ortiz Murphy Dodson,</t>
  </si>
  <si>
    <t>loRI gonZALEZ</t>
  </si>
  <si>
    <t>Jennifer Holloway</t>
  </si>
  <si>
    <t>Fleming, and Frey Wong</t>
  </si>
  <si>
    <t>auDREy BENneTT</t>
  </si>
  <si>
    <t>WIlLIAM KaNE</t>
  </si>
  <si>
    <t>hoWaRD jONES</t>
  </si>
  <si>
    <t>TRaciE PETTy</t>
  </si>
  <si>
    <t>Mary Hernandez</t>
  </si>
  <si>
    <t>Whitaker and Bell Solis,</t>
  </si>
  <si>
    <t>nichOLas pInEdA</t>
  </si>
  <si>
    <t>Fred Wilson</t>
  </si>
  <si>
    <t>Davis, Peck and Moreno</t>
  </si>
  <si>
    <t>maRK gONzalez</t>
  </si>
  <si>
    <t>Monique Ortiz</t>
  </si>
  <si>
    <t>Sheppard-Ramirez</t>
  </si>
  <si>
    <t>wANdA DaViS</t>
  </si>
  <si>
    <t>Gardner LLC</t>
  </si>
  <si>
    <t>lISa HoBbs</t>
  </si>
  <si>
    <t>Beth Adkins</t>
  </si>
  <si>
    <t>Green, Stone and Davila</t>
  </si>
  <si>
    <t>KimbErly gUZMaN</t>
  </si>
  <si>
    <t>and Boyd Sons</t>
  </si>
  <si>
    <t>dAVId GOnzaleZ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ElizaBETh clARK</t>
  </si>
  <si>
    <t>Patterson Warner, and Webb</t>
  </si>
  <si>
    <t>kathERIne tAYloR</t>
  </si>
  <si>
    <t>Holmes, Jones and Hoover</t>
  </si>
  <si>
    <t>taMmY RoMerO</t>
  </si>
  <si>
    <t>Thomas Craig</t>
  </si>
  <si>
    <t>Cole-Chandler</t>
  </si>
  <si>
    <t>JosEPh heNRy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bRIaN RobLES</t>
  </si>
  <si>
    <t>Miguel Malone</t>
  </si>
  <si>
    <t>Jones and Shah Stewart,</t>
  </si>
  <si>
    <t>LuCaS GrEGorY</t>
  </si>
  <si>
    <t>Dr. Justin Cooley DDS</t>
  </si>
  <si>
    <t>Silva-Hanson</t>
  </si>
  <si>
    <t>JessiCa NELSON</t>
  </si>
  <si>
    <t>Smith, Fleming Frost and</t>
  </si>
  <si>
    <t>juStin mEAdOWS</t>
  </si>
  <si>
    <t>Erica Sherman</t>
  </si>
  <si>
    <t>MAsoN AdAms</t>
  </si>
  <si>
    <t>MORGAN tERry</t>
  </si>
  <si>
    <t>Jennifer Berg</t>
  </si>
  <si>
    <t>Williams-Harvey</t>
  </si>
  <si>
    <t>JOhn kelLy</t>
  </si>
  <si>
    <t>Anna Matthews</t>
  </si>
  <si>
    <t>Carter and Cole, Gutierrez</t>
  </si>
  <si>
    <t>PaTRick wAttS</t>
  </si>
  <si>
    <t>Mrs. Courtney Welch</t>
  </si>
  <si>
    <t>Hartman-Davis</t>
  </si>
  <si>
    <t>kYLE ANDERsoN</t>
  </si>
  <si>
    <t>Michael Jimenez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jUsTin aLLEn</t>
  </si>
  <si>
    <t>Martinez-Owens</t>
  </si>
  <si>
    <t>biLLY cuNNIngHaM</t>
  </si>
  <si>
    <t>Timothy Kennedy</t>
  </si>
  <si>
    <t>Group Humphrey</t>
  </si>
  <si>
    <t>DAniEL rOBeRTS</t>
  </si>
  <si>
    <t>Jennifer Hebert</t>
  </si>
  <si>
    <t>Cox Jenkins, and Morrison</t>
  </si>
  <si>
    <t>saRa poWell</t>
  </si>
  <si>
    <t>Michelle Klein</t>
  </si>
  <si>
    <t>tODD ALlEn</t>
  </si>
  <si>
    <t>Crystal Bush</t>
  </si>
  <si>
    <t>Shaw Smith, Hayden and</t>
  </si>
  <si>
    <t>Mr. thoMAs FeRguSOn Dds</t>
  </si>
  <si>
    <t>Rita Medina</t>
  </si>
  <si>
    <t>Howard-Munoz</t>
  </si>
  <si>
    <t>ranDY PagE</t>
  </si>
  <si>
    <t>Smith-Stafford</t>
  </si>
  <si>
    <t>meREdITh STeWarT</t>
  </si>
  <si>
    <t>Sons and Thompson</t>
  </si>
  <si>
    <t>cHARlES sTewaRT</t>
  </si>
  <si>
    <t>Chase Booker DDS</t>
  </si>
  <si>
    <t>and Sanchez Scott, Bailey</t>
  </si>
  <si>
    <t>MARy MItChELL</t>
  </si>
  <si>
    <t>Russell Smith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paTrICIa FoX</t>
  </si>
  <si>
    <t>Anita Rose</t>
  </si>
  <si>
    <t>Frank Inc</t>
  </si>
  <si>
    <t>MAtThEw adaMs</t>
  </si>
  <si>
    <t>Ronnie Austin</t>
  </si>
  <si>
    <t>Mendoza Sons and</t>
  </si>
  <si>
    <t>LoRi warD</t>
  </si>
  <si>
    <t>grACE bLacK</t>
  </si>
  <si>
    <t>coNNor mEyEr</t>
  </si>
  <si>
    <t>Cooper-Stewart</t>
  </si>
  <si>
    <t>sTePHANie wilLIaMS</t>
  </si>
  <si>
    <t>Patrick Torres</t>
  </si>
  <si>
    <t>Figueroa Hawkins and Zimmerman,</t>
  </si>
  <si>
    <t>keLlY DuNcaN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Brad Payne</t>
  </si>
  <si>
    <t>kArEn thOmPSoN</t>
  </si>
  <si>
    <t>Walton-Buck</t>
  </si>
  <si>
    <t>LaTashA hernaNdEz</t>
  </si>
  <si>
    <t>Bailey Rice</t>
  </si>
  <si>
    <t>Bailey Pena, and Cross</t>
  </si>
  <si>
    <t>TOdD HolmeS</t>
  </si>
  <si>
    <t>Jennifer Brooks</t>
  </si>
  <si>
    <t>Mcclain Sons and</t>
  </si>
  <si>
    <t>pAIGe NeLSoN</t>
  </si>
  <si>
    <t>Erica Lawson</t>
  </si>
  <si>
    <t>jAsoN moody</t>
  </si>
  <si>
    <t>Brandon Murray</t>
  </si>
  <si>
    <t>Moore, Mendez Carter and</t>
  </si>
  <si>
    <t>AmY PaGe</t>
  </si>
  <si>
    <t>Sonya Grant</t>
  </si>
  <si>
    <t>Shields-Jones</t>
  </si>
  <si>
    <t>AmY MiTChElL</t>
  </si>
  <si>
    <t>Damon Nguyen</t>
  </si>
  <si>
    <t>Perry Lopez, White and</t>
  </si>
  <si>
    <t>joSEpH cooK</t>
  </si>
  <si>
    <t>Brandi George</t>
  </si>
  <si>
    <t>Perry and Gibson Ayala,</t>
  </si>
  <si>
    <t>CliFFoRd cAMPBeLL</t>
  </si>
  <si>
    <t>Stephenson Inc</t>
  </si>
  <si>
    <t>cArOL KelLEY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ElIzaBETH MURPhY</t>
  </si>
  <si>
    <t>Roth Smith Lopez, and</t>
  </si>
  <si>
    <t>grEgoRy BRoWn</t>
  </si>
  <si>
    <t>Mrs. Elizabeth Powell DDS</t>
  </si>
  <si>
    <t>DaNIEL bRoWn</t>
  </si>
  <si>
    <t>Andrew Frazier</t>
  </si>
  <si>
    <t>Hernandez, Rich and Young</t>
  </si>
  <si>
    <t>SeTh GarCIa</t>
  </si>
  <si>
    <t>Erika Pugh</t>
  </si>
  <si>
    <t>LLC Garza</t>
  </si>
  <si>
    <t>vIctOria JOHNson</t>
  </si>
  <si>
    <t>Strickland-Perez</t>
  </si>
  <si>
    <t>ranDY whiTe</t>
  </si>
  <si>
    <t>jOSe CHaPMAn</t>
  </si>
  <si>
    <t>Regina Wolfe</t>
  </si>
  <si>
    <t>and Butler, Henderson Monroe</t>
  </si>
  <si>
    <t>JAmEs SMIth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PATRICK maRTin</t>
  </si>
  <si>
    <t>Brenda Cooper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mATtHeW CHEn</t>
  </si>
  <si>
    <t>Gregory Phillips</t>
  </si>
  <si>
    <t>jEssica VAuGHn</t>
  </si>
  <si>
    <t>Robert Stevens</t>
  </si>
  <si>
    <t>Brown, Pearson Saunders and</t>
  </si>
  <si>
    <t>sTeVEN wIlLiAMs</t>
  </si>
  <si>
    <t>Molly Hooper</t>
  </si>
  <si>
    <t>JOhn WATSon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pAMeLa LlOyD</t>
  </si>
  <si>
    <t>Julie Cline</t>
  </si>
  <si>
    <t>jesSica BERnaRd</t>
  </si>
  <si>
    <t>and Reynolds Lewis, Smith</t>
  </si>
  <si>
    <t>tIFFaNY lawSon</t>
  </si>
  <si>
    <t>Weaver-Banks</t>
  </si>
  <si>
    <t>roBeRt RIcH</t>
  </si>
  <si>
    <t>Palmer Taylor, Burgess and</t>
  </si>
  <si>
    <t>luIS HerNANdEZ</t>
  </si>
  <si>
    <t>Marks, and Vazquez Jenkins</t>
  </si>
  <si>
    <t>taylor ruiz</t>
  </si>
  <si>
    <t>Sons and Webster</t>
  </si>
  <si>
    <t>MarY Ellis</t>
  </si>
  <si>
    <t>and Cox, Lawrence Grimes</t>
  </si>
  <si>
    <t>zacHarY wALkeR</t>
  </si>
  <si>
    <t>Cheryl Norris</t>
  </si>
  <si>
    <t>Thornton and Nguyen Freeman,</t>
  </si>
  <si>
    <t>KATHerIne DAVis</t>
  </si>
  <si>
    <t>Ian Daniels</t>
  </si>
  <si>
    <t>TayLoR PeRKINs</t>
  </si>
  <si>
    <t>Krista Jones</t>
  </si>
  <si>
    <t>and Morris, Hoffman Clarke</t>
  </si>
  <si>
    <t>mElANie hERrEra</t>
  </si>
  <si>
    <t>Laura Wallac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MArTIn SMIth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KeviN hUGhEs</t>
  </si>
  <si>
    <t>Colin Mitchell</t>
  </si>
  <si>
    <t>Mathews-Ortiz</t>
  </si>
  <si>
    <t>EmILy mARTIN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William James</t>
  </si>
  <si>
    <t>Moran Smith and Galloway,</t>
  </si>
  <si>
    <t>bRAndoN ANdeRSon</t>
  </si>
  <si>
    <t>Henry Perez</t>
  </si>
  <si>
    <t>dEreK patEL DVm</t>
  </si>
  <si>
    <t>Winters Martin, and Neal</t>
  </si>
  <si>
    <t>JOhN FullEr</t>
  </si>
  <si>
    <t>Christopher Barton</t>
  </si>
  <si>
    <t>LUcAS sUAreZ</t>
  </si>
  <si>
    <t>Tracy Sweeney</t>
  </si>
  <si>
    <t>JasOn SmiTh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JOhn nElsOn</t>
  </si>
  <si>
    <t>Tiffany Barrett MD</t>
  </si>
  <si>
    <t>Miller-Robbins</t>
  </si>
  <si>
    <t>gAry sweenEy</t>
  </si>
  <si>
    <t>Summer Becker</t>
  </si>
  <si>
    <t>Cisneros and Smith, Johnson</t>
  </si>
  <si>
    <t>WILLIam HAWkinS</t>
  </si>
  <si>
    <t>Brian Adams</t>
  </si>
  <si>
    <t>mArGARet KIm</t>
  </si>
  <si>
    <t>Daniel Bryant</t>
  </si>
  <si>
    <t>michAEL gEORgE</t>
  </si>
  <si>
    <t>Paul Sandoval</t>
  </si>
  <si>
    <t>CharlES hall</t>
  </si>
  <si>
    <t>tamAra MCcOrmIck</t>
  </si>
  <si>
    <t>Rodriguez Wilcox, and Chase</t>
  </si>
  <si>
    <t>sara TAYloR</t>
  </si>
  <si>
    <t>Jose Davis</t>
  </si>
  <si>
    <t>Buchanan Wheeler and Roberts,</t>
  </si>
  <si>
    <t>REbECcA toRReS</t>
  </si>
  <si>
    <t>LLC Conner</t>
  </si>
  <si>
    <t>JAMes lITTLe</t>
  </si>
  <si>
    <t>Cody Smith</t>
  </si>
  <si>
    <t>Guzman Jones and Graves,</t>
  </si>
  <si>
    <t>CaRl CHaNDlEr</t>
  </si>
  <si>
    <t>Shannon Morales</t>
  </si>
  <si>
    <t>JOSepH PaUl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Bobby Jackson</t>
  </si>
  <si>
    <t>Leslie Terry</t>
  </si>
  <si>
    <t>Andrew Watts</t>
  </si>
  <si>
    <t>Adrienne Bell</t>
  </si>
  <si>
    <t>Edward Edwards</t>
  </si>
  <si>
    <t>Christina Martinez</t>
  </si>
  <si>
    <t>Christopher Berg</t>
  </si>
  <si>
    <t>Michelle Daniels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Denise Torres</t>
  </si>
  <si>
    <t>Cassandra Robinson</t>
  </si>
  <si>
    <t>Pamela Fernandez</t>
  </si>
  <si>
    <t>Christopher Lee</t>
  </si>
  <si>
    <t>Mr. Eric Lane</t>
  </si>
  <si>
    <t>Paul Williams</t>
  </si>
  <si>
    <t>Lynn Martinez</t>
  </si>
  <si>
    <t>Chris Frye</t>
  </si>
  <si>
    <t>Kyle Bennett</t>
  </si>
  <si>
    <t>Michael Liu</t>
  </si>
  <si>
    <t>Jesse Banks</t>
  </si>
  <si>
    <t>Peggy Lee</t>
  </si>
  <si>
    <t>Tamara Hernandez</t>
  </si>
  <si>
    <t>Mr. David Pierce Md</t>
  </si>
  <si>
    <t>Bethany Moore</t>
  </si>
  <si>
    <t>Kyle Wiley</t>
  </si>
  <si>
    <t>Jacqueline Jordan</t>
  </si>
  <si>
    <t>Ashley Gutierrez</t>
  </si>
  <si>
    <t>Kim Scott</t>
  </si>
  <si>
    <t>Travis Carter</t>
  </si>
  <si>
    <t>Larry Rodgers</t>
  </si>
  <si>
    <t>Erica Myers</t>
  </si>
  <si>
    <t>Carol Patterson</t>
  </si>
  <si>
    <t>Kevin Simmons Jr.</t>
  </si>
  <si>
    <t>Duane Haney</t>
  </si>
  <si>
    <t>Jonathan Yates</t>
  </si>
  <si>
    <t>Adrian Buckley</t>
  </si>
  <si>
    <t>April Santiago</t>
  </si>
  <si>
    <t>Diane Schultz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Carl Best</t>
  </si>
  <si>
    <t>Mr. Tyler Taylor Phd</t>
  </si>
  <si>
    <t>Taylor Howell Dds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Suzanne Schneider</t>
  </si>
  <si>
    <t>Michael Hurley</t>
  </si>
  <si>
    <t>Lindsey Lambert</t>
  </si>
  <si>
    <t>Rebecca Parsons</t>
  </si>
  <si>
    <t>Tonya Campbell</t>
  </si>
  <si>
    <t>Sara Cook</t>
  </si>
  <si>
    <t>Anne Howell</t>
  </si>
  <si>
    <t>Renee Bailey</t>
  </si>
  <si>
    <t>Dr. Lauren Clark Dds</t>
  </si>
  <si>
    <t>Terry Thomas</t>
  </si>
  <si>
    <t>Jessica Gutierrez</t>
  </si>
  <si>
    <t>Leah Cross Dds</t>
  </si>
  <si>
    <t>Ashley Erickson</t>
  </si>
  <si>
    <t>Sean Cardenas</t>
  </si>
  <si>
    <t>Alan Alvarez</t>
  </si>
  <si>
    <t>Timothy Coleman</t>
  </si>
  <si>
    <t>Christina Woods</t>
  </si>
  <si>
    <t>Gary Hopkins</t>
  </si>
  <si>
    <t>April Valencia</t>
  </si>
  <si>
    <t>Rita Archer</t>
  </si>
  <si>
    <t>Kim Pena</t>
  </si>
  <si>
    <t>Jason Foley</t>
  </si>
  <si>
    <t>Shaun Guzman</t>
  </si>
  <si>
    <t>Alexis Wilson</t>
  </si>
  <si>
    <t>Jacqueline Marshall</t>
  </si>
  <si>
    <t>Sierra Morton</t>
  </si>
  <si>
    <t>Natalie Stanton</t>
  </si>
  <si>
    <t>Jessica Acevedo</t>
  </si>
  <si>
    <t>Jennifer Mcmillan</t>
  </si>
  <si>
    <t>Kevin Hicks</t>
  </si>
  <si>
    <t>Melinda Richards</t>
  </si>
  <si>
    <t>Robyn Miranda</t>
  </si>
  <si>
    <t>Scott Castillo</t>
  </si>
  <si>
    <t>William Griffith</t>
  </si>
  <si>
    <t>Jessica Holmes</t>
  </si>
  <si>
    <t>Tracey Greene</t>
  </si>
  <si>
    <t>Laura Peters</t>
  </si>
  <si>
    <t>William Campos</t>
  </si>
  <si>
    <t>Jessica Gonzales</t>
  </si>
  <si>
    <t>Bruce Gonzales</t>
  </si>
  <si>
    <t>William Ruiz</t>
  </si>
  <si>
    <t>Steven Baldwin</t>
  </si>
  <si>
    <t>Megan Colon</t>
  </si>
  <si>
    <t>Kimberly Brooks</t>
  </si>
  <si>
    <t>Edward Smith Jr.</t>
  </si>
  <si>
    <t>Allison Cordova</t>
  </si>
  <si>
    <t>Parker Moore</t>
  </si>
  <si>
    <t>Tanya Soto</t>
  </si>
  <si>
    <t>Tracy Burke</t>
  </si>
  <si>
    <t>David Spence</t>
  </si>
  <si>
    <t>Christina Macias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Steven Goodwin</t>
  </si>
  <si>
    <t>Alan Taylor</t>
  </si>
  <si>
    <t>Ashley Webb Dds</t>
  </si>
  <si>
    <t>Shannon Brown</t>
  </si>
  <si>
    <t>Lawrence Shepherd</t>
  </si>
  <si>
    <t>Scott Wade</t>
  </si>
  <si>
    <t>Heather Curtis</t>
  </si>
  <si>
    <t>David Griffin</t>
  </si>
  <si>
    <t>Grant George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Jodi Martinez</t>
  </si>
  <si>
    <t>Andrea Allen</t>
  </si>
  <si>
    <t>Noah Baxter</t>
  </si>
  <si>
    <t>Hector Maxwell</t>
  </si>
  <si>
    <t>Holly Walters</t>
  </si>
  <si>
    <t>Albert Thomas</t>
  </si>
  <si>
    <t>Jeffery Williamson</t>
  </si>
  <si>
    <t>Kristin Bennett</t>
  </si>
  <si>
    <t>Joseph Carpenter</t>
  </si>
  <si>
    <t>Clayton Peterson</t>
  </si>
  <si>
    <t>Nathan Small</t>
  </si>
  <si>
    <t>Dustin Wright</t>
  </si>
  <si>
    <t>Dr. Matthew Wilkins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Anna Norman</t>
  </si>
  <si>
    <t>Maria Hayes</t>
  </si>
  <si>
    <t>Tonya Riley Md</t>
  </si>
  <si>
    <t>Regina Dunn</t>
  </si>
  <si>
    <t>Jason Moore Md</t>
  </si>
  <si>
    <t>Eric Hall</t>
  </si>
  <si>
    <t>Malik Martinez</t>
  </si>
  <si>
    <t>Lisa Kennedy</t>
  </si>
  <si>
    <t>Joseph Zuniga</t>
  </si>
  <si>
    <t>Kyle Tyler</t>
  </si>
  <si>
    <t>Eric Duncan</t>
  </si>
  <si>
    <t>Emily Clark</t>
  </si>
  <si>
    <t>Daniel Mckinney</t>
  </si>
  <si>
    <t>Katherine Hart</t>
  </si>
  <si>
    <t>Cameron Sanchez</t>
  </si>
  <si>
    <t>David Vincent</t>
  </si>
  <si>
    <t>Melissa Gomez</t>
  </si>
  <si>
    <t>Amanda Ponce</t>
  </si>
  <si>
    <t>Carol Gomez</t>
  </si>
  <si>
    <t>Christopher Palmer</t>
  </si>
  <si>
    <t>Ashley Moore</t>
  </si>
  <si>
    <t>Linda Hamilton</t>
  </si>
  <si>
    <t>Robin Cox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Christopher Arnold</t>
  </si>
  <si>
    <t>Rachel Hickman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Bonnie Hill</t>
  </si>
  <si>
    <t>David Sheppard</t>
  </si>
  <si>
    <t>Jodi Lang</t>
  </si>
  <si>
    <t>Vanessa Taylor</t>
  </si>
  <si>
    <t>Wayne Lynch</t>
  </si>
  <si>
    <t>Yesenia Mcfarland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Melinda Tanner</t>
  </si>
  <si>
    <t>Laurie Joseph</t>
  </si>
  <si>
    <t>Stephanie Hunter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Thomas Dennis</t>
  </si>
  <si>
    <t>Mr. Timothy Flores</t>
  </si>
  <si>
    <t>Wendy Levine</t>
  </si>
  <si>
    <t>Nicole Gonzalez</t>
  </si>
  <si>
    <t>Brandon Davis</t>
  </si>
  <si>
    <t>Vanessa Garcia</t>
  </si>
  <si>
    <t>Autumn Peck</t>
  </si>
  <si>
    <t>Nathaniel Reynolds</t>
  </si>
  <si>
    <t>Joyce Moody</t>
  </si>
  <si>
    <t>Brett Ferguson</t>
  </si>
  <si>
    <t>Travis Simmons</t>
  </si>
  <si>
    <t>Jeremy Frye</t>
  </si>
  <si>
    <t>Cameron Miller</t>
  </si>
  <si>
    <t>William Williams Dds</t>
  </si>
  <si>
    <t>Paige King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Devin Stewart</t>
  </si>
  <si>
    <t>James Yates</t>
  </si>
  <si>
    <t>Peter Nichols</t>
  </si>
  <si>
    <t>Karen Price</t>
  </si>
  <si>
    <t>Larry Leonard</t>
  </si>
  <si>
    <t>Michelle Zhang</t>
  </si>
  <si>
    <t>Kristen Flores</t>
  </si>
  <si>
    <t>Bradley Miranda</t>
  </si>
  <si>
    <t>Dan Pineda</t>
  </si>
  <si>
    <t>Mariah Smith</t>
  </si>
  <si>
    <t>Sabrina Cook</t>
  </si>
  <si>
    <t>Melissa Hoffman</t>
  </si>
  <si>
    <t>Melissa Sims</t>
  </si>
  <si>
    <t>Maria Anderson</t>
  </si>
  <si>
    <t>Maria Johnston</t>
  </si>
  <si>
    <t>Isaiah Holt</t>
  </si>
  <si>
    <t>Jennifer Camacho</t>
  </si>
  <si>
    <t>Hector Jones</t>
  </si>
  <si>
    <t>Jessica Jones Dds</t>
  </si>
  <si>
    <t>Isabella Martin</t>
  </si>
  <si>
    <t>Daniel Palmer</t>
  </si>
  <si>
    <t>Stephanie Benson</t>
  </si>
  <si>
    <t>Joe Smith</t>
  </si>
  <si>
    <t>Lisa Watt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isty Burton</t>
  </si>
  <si>
    <t>Christina Calderon</t>
  </si>
  <si>
    <t>William Evans</t>
  </si>
  <si>
    <t>Valerie Hodges</t>
  </si>
  <si>
    <t>Brenda Beck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Philip Reyes</t>
  </si>
  <si>
    <t>Aaron Bradshaw</t>
  </si>
  <si>
    <t>Erica Ford</t>
  </si>
  <si>
    <t>Dr. Katie Barrett Dvm</t>
  </si>
  <si>
    <t>Amy Ramos</t>
  </si>
  <si>
    <t>Sophia Conway</t>
  </si>
  <si>
    <t>Christopher Cochran</t>
  </si>
  <si>
    <t>Morgan Nguyen</t>
  </si>
  <si>
    <t>Nathan Montoya</t>
  </si>
  <si>
    <t>Joe Berry Phd</t>
  </si>
  <si>
    <t>Jacqueline Hardy</t>
  </si>
  <si>
    <t>Mary Mccullough</t>
  </si>
  <si>
    <t>Brian Osborne</t>
  </si>
  <si>
    <t>Susan Walters</t>
  </si>
  <si>
    <t>Catherine Harvey</t>
  </si>
  <si>
    <t>Cory Pierce</t>
  </si>
  <si>
    <t>Ann Duncan</t>
  </si>
  <si>
    <t>Jacqueline Dean</t>
  </si>
  <si>
    <t>Anne Lam</t>
  </si>
  <si>
    <t>Jeremy Bowen</t>
  </si>
  <si>
    <t>Dennis Clark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Kerry Hawkins</t>
  </si>
  <si>
    <t>Marissa Mora</t>
  </si>
  <si>
    <t>Ricky Meyer</t>
  </si>
  <si>
    <t>Edward Jones Jr.</t>
  </si>
  <si>
    <t>Heather Melendez</t>
  </si>
  <si>
    <t>Jessica Macias</t>
  </si>
  <si>
    <t>Matthew Simmons</t>
  </si>
  <si>
    <t>Sheila Baxter</t>
  </si>
  <si>
    <t>Dave Parrish</t>
  </si>
  <si>
    <t>Bryan Stewart</t>
  </si>
  <si>
    <t>Joshua Love</t>
  </si>
  <si>
    <t>Marisa Golden</t>
  </si>
  <si>
    <t>Nancy Hamilton</t>
  </si>
  <si>
    <t>William Harmon</t>
  </si>
  <si>
    <t>Tom Brown</t>
  </si>
  <si>
    <t>Todd Gross</t>
  </si>
  <si>
    <t>Stephanie Chung</t>
  </si>
  <si>
    <t>Kayla Perez</t>
  </si>
  <si>
    <t>Jake Copeland</t>
  </si>
  <si>
    <t>Janet Roberts Dds</t>
  </si>
  <si>
    <t>Peter Ramsey</t>
  </si>
  <si>
    <t>Ashley Farmer</t>
  </si>
  <si>
    <t>Katherine Hale</t>
  </si>
  <si>
    <t>Gary Bowen</t>
  </si>
  <si>
    <t>Laura Ryan</t>
  </si>
  <si>
    <t>Anthony Guzman</t>
  </si>
  <si>
    <t>Connor Barton</t>
  </si>
  <si>
    <t>Angela Scott</t>
  </si>
  <si>
    <t>Patrick Pierce</t>
  </si>
  <si>
    <t>Barbara Stewart</t>
  </si>
  <si>
    <t>Larry Tanner</t>
  </si>
  <si>
    <t>Mallory Diaz</t>
  </si>
  <si>
    <t>Ryan Butler</t>
  </si>
  <si>
    <t>Samantha Lowery</t>
  </si>
  <si>
    <t>Tiffany Lee</t>
  </si>
  <si>
    <t>Samantha Willis</t>
  </si>
  <si>
    <t>Pamela Brown</t>
  </si>
  <si>
    <t>Shelley Fleming</t>
  </si>
  <si>
    <t>Mark Blake</t>
  </si>
  <si>
    <t>Anthony Odom</t>
  </si>
  <si>
    <t>Sandra Mccall</t>
  </si>
  <si>
    <t>Karen Johnson</t>
  </si>
  <si>
    <t>Anna Rogers</t>
  </si>
  <si>
    <t>Priscilla Decker</t>
  </si>
  <si>
    <t>William Tucker</t>
  </si>
  <si>
    <t>Robin Clarke</t>
  </si>
  <si>
    <t>Jessica Garza</t>
  </si>
  <si>
    <t>Steven Vaughan</t>
  </si>
  <si>
    <t>Michael Contreras</t>
  </si>
  <si>
    <t>Allen Roberts</t>
  </si>
  <si>
    <t>Erik Montoya</t>
  </si>
  <si>
    <t>Amanda Durham</t>
  </si>
  <si>
    <t>Cassandra Velazquez</t>
  </si>
  <si>
    <t>Susan Pena</t>
  </si>
  <si>
    <t>Anthony Perkins</t>
  </si>
  <si>
    <t>Jared Yoder</t>
  </si>
  <si>
    <t>Gregory Cann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Julia Mueller</t>
  </si>
  <si>
    <t>Kaitlyn Smith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Gary Curtis</t>
  </si>
  <si>
    <t>Ryan Liu</t>
  </si>
  <si>
    <t>Dennis Morrow</t>
  </si>
  <si>
    <t>Jennifer Cooper</t>
  </si>
  <si>
    <t>Carol Mcclain</t>
  </si>
  <si>
    <t>Mark Nguyen</t>
  </si>
  <si>
    <t>Eric Cook</t>
  </si>
  <si>
    <t>Kristen Stephens</t>
  </si>
  <si>
    <t>Dana Walton</t>
  </si>
  <si>
    <t>Megan Wheeler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Debra Mckee</t>
  </si>
  <si>
    <t>Sandra Greene</t>
  </si>
  <si>
    <t>Crystal Morris</t>
  </si>
  <si>
    <t>Jason Parker</t>
  </si>
  <si>
    <t>Travis Flores</t>
  </si>
  <si>
    <t>Sandy Hall</t>
  </si>
  <si>
    <t>Amy Mann</t>
  </si>
  <si>
    <t>Pamela Middleton</t>
  </si>
  <si>
    <t>Samantha Patel</t>
  </si>
  <si>
    <t>Herbert Rodriguez</t>
  </si>
  <si>
    <t>Olivia Powell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Lonnie Dominguez</t>
  </si>
  <si>
    <t>Kimberly Hale</t>
  </si>
  <si>
    <t>Dana Williamson</t>
  </si>
  <si>
    <t>Mr. George Brown Jr.</t>
  </si>
  <si>
    <t>Allen Camacho</t>
  </si>
  <si>
    <t>Nathan Woods</t>
  </si>
  <si>
    <t>Jerry Lee</t>
  </si>
  <si>
    <t>Alexander Coleman</t>
  </si>
  <si>
    <t>Deborah Evans</t>
  </si>
  <si>
    <t>Alexandria Colon</t>
  </si>
  <si>
    <t>Samuel Hanson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Beth Schwartz</t>
  </si>
  <si>
    <t>Cynthia Clarke</t>
  </si>
  <si>
    <t>Mark Giles</t>
  </si>
  <si>
    <t>Tamara Beltran</t>
  </si>
  <si>
    <t>Joseph Gutierrez</t>
  </si>
  <si>
    <t>Jamie Jimenez</t>
  </si>
  <si>
    <t>Carlos Lopez</t>
  </si>
  <si>
    <t>Johnny Irwin</t>
  </si>
  <si>
    <t>Scott Werner</t>
  </si>
  <si>
    <t>Terri Stewart</t>
  </si>
  <si>
    <t>Bridget Adams</t>
  </si>
  <si>
    <t>Michelle Liu</t>
  </si>
  <si>
    <t>Regina Bright</t>
  </si>
  <si>
    <t>Samuel Decker</t>
  </si>
  <si>
    <t>Paul Wright</t>
  </si>
  <si>
    <t>Brian Olson</t>
  </si>
  <si>
    <t>Tracey Harrison</t>
  </si>
  <si>
    <t>Peter Cunningham</t>
  </si>
  <si>
    <t>Sierra White</t>
  </si>
  <si>
    <t>Eddie Russo Dvm</t>
  </si>
  <si>
    <t>Yvette Turner</t>
  </si>
  <si>
    <t>Alexis Allen</t>
  </si>
  <si>
    <t>Stephanie Martin</t>
  </si>
  <si>
    <t>Shelby Anderson</t>
  </si>
  <si>
    <t>Abigail Farmer</t>
  </si>
  <si>
    <t>Matthew Wyatt</t>
  </si>
  <si>
    <t>Eric Park</t>
  </si>
  <si>
    <t>Lori Trevino</t>
  </si>
  <si>
    <t>Dwayne Castillo</t>
  </si>
  <si>
    <t>Kristine Mccall</t>
  </si>
  <si>
    <t>Joseph Sellers</t>
  </si>
  <si>
    <t>Dr. Donald Anderson</t>
  </si>
  <si>
    <t>Mr. Robert Davis</t>
  </si>
  <si>
    <t>Terry Graves</t>
  </si>
  <si>
    <t>Jerome Morales</t>
  </si>
  <si>
    <t>Tamara Davenport</t>
  </si>
  <si>
    <t>Jonathan Simon</t>
  </si>
  <si>
    <t>Holly Armstrong</t>
  </si>
  <si>
    <t>Ronald Banks</t>
  </si>
  <si>
    <t>Ryan Bradford Dds</t>
  </si>
  <si>
    <t>Jacob Mcdonald</t>
  </si>
  <si>
    <t>Glenn Massey</t>
  </si>
  <si>
    <t>Stephanie Reid Dvm</t>
  </si>
  <si>
    <t>Seth Bartlett Ii</t>
  </si>
  <si>
    <t>Jeremy Rich</t>
  </si>
  <si>
    <t>Erin Martin</t>
  </si>
  <si>
    <t>Frank Hess</t>
  </si>
  <si>
    <t>Paul Rogers</t>
  </si>
  <si>
    <t>Brian Hall</t>
  </si>
  <si>
    <t>Isaac Mendez</t>
  </si>
  <si>
    <t>Daniel Wolf</t>
  </si>
  <si>
    <t>Louis Lowery</t>
  </si>
  <si>
    <t>William Davies</t>
  </si>
  <si>
    <t>Paula Morales</t>
  </si>
  <si>
    <t>Scott Berry</t>
  </si>
  <si>
    <t>Dalton Nguyen</t>
  </si>
  <si>
    <t>William Ware</t>
  </si>
  <si>
    <t>Zachary Reed</t>
  </si>
  <si>
    <t>Christopher Weiss</t>
  </si>
  <si>
    <t>Charles Strong</t>
  </si>
  <si>
    <t>Eduardo Houston</t>
  </si>
  <si>
    <t>Lori Roach</t>
  </si>
  <si>
    <t>Eric Butler</t>
  </si>
  <si>
    <t>Thomas Haas</t>
  </si>
  <si>
    <t>Lance Simpson</t>
  </si>
  <si>
    <t>Brianna Williams</t>
  </si>
  <si>
    <t>Robert Graves</t>
  </si>
  <si>
    <t>Cindy Williams</t>
  </si>
  <si>
    <t>Victor Sullivan</t>
  </si>
  <si>
    <t>Frank Scott</t>
  </si>
  <si>
    <t>Mark Bradshaw</t>
  </si>
  <si>
    <t>Kelsey Fox</t>
  </si>
  <si>
    <t>Leah Frederick</t>
  </si>
  <si>
    <t>Connor Odonnell</t>
  </si>
  <si>
    <t>Claudia Downs</t>
  </si>
  <si>
    <t>William Lang</t>
  </si>
  <si>
    <t>Lisa Moran</t>
  </si>
  <si>
    <t>Ruben Burton</t>
  </si>
  <si>
    <t>Brandy George</t>
  </si>
  <si>
    <t>Andrea Buck</t>
  </si>
  <si>
    <t>Stephanie Mo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Kara Li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Justin Vargas</t>
  </si>
  <si>
    <t>Jonathan Woods</t>
  </si>
  <si>
    <t>Emma Ray</t>
  </si>
  <si>
    <t>Wayne Sharp</t>
  </si>
  <si>
    <t>Shelby Black</t>
  </si>
  <si>
    <t>Martha Martin</t>
  </si>
  <si>
    <t>Jeremy Nguyen</t>
  </si>
  <si>
    <t>Eileen Harris</t>
  </si>
  <si>
    <t>John Becker</t>
  </si>
  <si>
    <t>Felicia Wiley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Andre Smith</t>
  </si>
  <si>
    <t>Vincent Sellers</t>
  </si>
  <si>
    <t>Brandon Burke</t>
  </si>
  <si>
    <t>Mr. Mark Hancock</t>
  </si>
  <si>
    <t>Kenneth Perez</t>
  </si>
  <si>
    <t>Martin Hansen</t>
  </si>
  <si>
    <t>Nicole Alvarado</t>
  </si>
  <si>
    <t>Tina Price</t>
  </si>
  <si>
    <t>Mr. Jack Willis</t>
  </si>
  <si>
    <t>Cory Perry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Victoria Brady</t>
  </si>
  <si>
    <t>Erin Clark</t>
  </si>
  <si>
    <t>Geoffrey Daniels</t>
  </si>
  <si>
    <t>John Khan</t>
  </si>
  <si>
    <t>Kristin Burton</t>
  </si>
  <si>
    <t>Caitlin Adams</t>
  </si>
  <si>
    <t>Evan Hernandez</t>
  </si>
  <si>
    <t>Bonnie Wilson</t>
  </si>
  <si>
    <t>Kenneth Ramirez</t>
  </si>
  <si>
    <t>Ellen Mccullough</t>
  </si>
  <si>
    <t>Kathleen Armstrong</t>
  </si>
  <si>
    <t>Kristin Nguyen</t>
  </si>
  <si>
    <t>Angela Randolph</t>
  </si>
  <si>
    <t>Christopher Tate</t>
  </si>
  <si>
    <t>Meagan Miranda</t>
  </si>
  <si>
    <t>Joel Bartlett</t>
  </si>
  <si>
    <t>Stacy Gillespie</t>
  </si>
  <si>
    <t>Cindy Shaw</t>
  </si>
  <si>
    <t>Darryl Cruz</t>
  </si>
  <si>
    <t>Sheila Church</t>
  </si>
  <si>
    <t>Nancy Munoz</t>
  </si>
  <si>
    <t>John Simmons</t>
  </si>
  <si>
    <t>Timothy Terry</t>
  </si>
  <si>
    <t>Bradley Ramos</t>
  </si>
  <si>
    <t>Jill Taylor</t>
  </si>
  <si>
    <t>Jonathan Chavez</t>
  </si>
  <si>
    <t>Denise Wall</t>
  </si>
  <si>
    <t>Todd Martinez</t>
  </si>
  <si>
    <t>Raymond Park Jr.</t>
  </si>
  <si>
    <t>Julia Reynolds</t>
  </si>
  <si>
    <t>John Mclean</t>
  </si>
  <si>
    <t>Katie Howard</t>
  </si>
  <si>
    <t>Sharon Carpenter</t>
  </si>
  <si>
    <t>Marcus Brown</t>
  </si>
  <si>
    <t>Mitchell Decker</t>
  </si>
  <si>
    <t>Donald Murphy</t>
  </si>
  <si>
    <t>Joseph Farley</t>
  </si>
  <si>
    <t>Brendan Parker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Donald Lynch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Scott Simon</t>
  </si>
  <si>
    <t>Valerie Hunter</t>
  </si>
  <si>
    <t>Monique Dominguez</t>
  </si>
  <si>
    <t>Mary Ruiz</t>
  </si>
  <si>
    <t>Sean Bennett</t>
  </si>
  <si>
    <t>Ryan Harris</t>
  </si>
  <si>
    <t>Brian Arellano</t>
  </si>
  <si>
    <t>Danielle Cannon</t>
  </si>
  <si>
    <t>Laurie Edwards</t>
  </si>
  <si>
    <t>Chad Cross</t>
  </si>
  <si>
    <t>Jillian Silva</t>
  </si>
  <si>
    <t>Donald Ayala</t>
  </si>
  <si>
    <t>Isabella Kennedy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Michaela Patterson Md</t>
  </si>
  <si>
    <t>Dylan Simon</t>
  </si>
  <si>
    <t>Jennifer Fuentes</t>
  </si>
  <si>
    <t>Peter Kelly</t>
  </si>
  <si>
    <t>Tammy Cole</t>
  </si>
  <si>
    <t>Sandra Flynn</t>
  </si>
  <si>
    <t>Jacqueline Stanton</t>
  </si>
  <si>
    <t>Emma Frederick</t>
  </si>
  <si>
    <t>David Owen</t>
  </si>
  <si>
    <t>Kyle Reed</t>
  </si>
  <si>
    <t>Courtney Barnett</t>
  </si>
  <si>
    <t>Larry Ramsey</t>
  </si>
  <si>
    <t>Edward Duran</t>
  </si>
  <si>
    <t>Leah Sullivan</t>
  </si>
  <si>
    <t>Susan Owen</t>
  </si>
  <si>
    <t>Holly Colon</t>
  </si>
  <si>
    <t>Daniel Hendricks</t>
  </si>
  <si>
    <t>Ryan Berg</t>
  </si>
  <si>
    <t>Debbie Thompson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r. Leonard Brewer Ii</t>
  </si>
  <si>
    <t>Pamela Garrett</t>
  </si>
  <si>
    <t>Phillip Wilson</t>
  </si>
  <si>
    <t>Vanessa Walker</t>
  </si>
  <si>
    <t>Anthony Coleman</t>
  </si>
  <si>
    <t>Jasmine Luna</t>
  </si>
  <si>
    <t>Michael Patton</t>
  </si>
  <si>
    <t>Joshua Turner</t>
  </si>
  <si>
    <t>Billy Johnson</t>
  </si>
  <si>
    <t>Anthony Gonzalez Phd</t>
  </si>
  <si>
    <t>Lawrence Williams</t>
  </si>
  <si>
    <t>Jean Rodriguez</t>
  </si>
  <si>
    <t>Jennifer Leon</t>
  </si>
  <si>
    <t>Meredith Hill</t>
  </si>
  <si>
    <t>Justin Hicks</t>
  </si>
  <si>
    <t>Krista Thornton</t>
  </si>
  <si>
    <t>Ian Duffy</t>
  </si>
  <si>
    <t>Jade Baker</t>
  </si>
  <si>
    <t>Billy Petersen</t>
  </si>
  <si>
    <t>John Donaldson</t>
  </si>
  <si>
    <t>Raymond Galvan</t>
  </si>
  <si>
    <t>Christine Cooper</t>
  </si>
  <si>
    <t>Derek Singleton</t>
  </si>
  <si>
    <t>Sarah Green</t>
  </si>
  <si>
    <t>Shelly Lynn</t>
  </si>
  <si>
    <t>Courtney Moore</t>
  </si>
  <si>
    <t>Javier Hamilton</t>
  </si>
  <si>
    <t>Sandra Graham</t>
  </si>
  <si>
    <t>Carol Miller</t>
  </si>
  <si>
    <t>Brandi Hood</t>
  </si>
  <si>
    <t>Amber Reid</t>
  </si>
  <si>
    <t>Keith Wilcox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Lisa Chambers</t>
  </si>
  <si>
    <t>Deanna Collins</t>
  </si>
  <si>
    <t>Pamela Duncan</t>
  </si>
  <si>
    <t>Laura Morgan</t>
  </si>
  <si>
    <t>Nicole Crane</t>
  </si>
  <si>
    <t>Jon Spence</t>
  </si>
  <si>
    <t>Courtney Stephens</t>
  </si>
  <si>
    <t>Brent Robinson</t>
  </si>
  <si>
    <t>Devin Harmon</t>
  </si>
  <si>
    <t>Kimberly Shannon</t>
  </si>
  <si>
    <t>Patricia Benitez</t>
  </si>
  <si>
    <t>Michael Rogers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Mrs. Sabrina Moreno</t>
  </si>
  <si>
    <t>Aaron Weaver</t>
  </si>
  <si>
    <t>George Mason</t>
  </si>
  <si>
    <t>Jonathan Hodges</t>
  </si>
  <si>
    <t>Felicia Yang</t>
  </si>
  <si>
    <t>Vincent Ray</t>
  </si>
  <si>
    <t>Jamie Collins</t>
  </si>
  <si>
    <t>Rachel Swanson</t>
  </si>
  <si>
    <t>Nicole Knight</t>
  </si>
  <si>
    <t>Michael Mann</t>
  </si>
  <si>
    <t>Melanie Mitchell</t>
  </si>
  <si>
    <t>Tony Harrison</t>
  </si>
  <si>
    <t>Elaine Guzman</t>
  </si>
  <si>
    <t>Michelle Lane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Craig Wyatt</t>
  </si>
  <si>
    <t>Clayton Hoffman</t>
  </si>
  <si>
    <t>Lindsey Cherry</t>
  </si>
  <si>
    <t>Jordan Valdez</t>
  </si>
  <si>
    <t>Misty Clark</t>
  </si>
  <si>
    <t>Rebecca Fuller</t>
  </si>
  <si>
    <t>Lauren Friedman</t>
  </si>
  <si>
    <t>Andrea Morgan</t>
  </si>
  <si>
    <t>Angela Gilbert</t>
  </si>
  <si>
    <t>Faith Foster</t>
  </si>
  <si>
    <t>Tanner Burgess</t>
  </si>
  <si>
    <t>Elizabeth Hunt</t>
  </si>
  <si>
    <t>Erin Ryan</t>
  </si>
  <si>
    <t>Mr. Cody Navarro</t>
  </si>
  <si>
    <t>Laurie Garcia</t>
  </si>
  <si>
    <t>Devin Shelton</t>
  </si>
  <si>
    <t>Oscar Nelson</t>
  </si>
  <si>
    <t>Aaron Oneal</t>
  </si>
  <si>
    <t>Brittany Watson</t>
  </si>
  <si>
    <t>Joseph Livingston</t>
  </si>
  <si>
    <t>Harold Webb</t>
  </si>
  <si>
    <t>Jessica Franklin</t>
  </si>
  <si>
    <t>John Howard</t>
  </si>
  <si>
    <t>Robyn Thompson</t>
  </si>
  <si>
    <t>Isaac Morales</t>
  </si>
  <si>
    <t>Denise Guerrero</t>
  </si>
  <si>
    <t>Michelle Bender</t>
  </si>
  <si>
    <t>Jesse Molina</t>
  </si>
  <si>
    <t>Rita Nelson</t>
  </si>
  <si>
    <t>Janet Boyd</t>
  </si>
  <si>
    <t>Catherine Welch</t>
  </si>
  <si>
    <t>Christopher Reynolds</t>
  </si>
  <si>
    <t>Leah Martinez</t>
  </si>
  <si>
    <t>Charles Thompson</t>
  </si>
  <si>
    <t>Julia Wade</t>
  </si>
  <si>
    <t>Gloria Vance</t>
  </si>
  <si>
    <t>Maria Sutton</t>
  </si>
  <si>
    <t>Lauren Taylor</t>
  </si>
  <si>
    <t>Eric Pineda</t>
  </si>
  <si>
    <t>Douglas Turner</t>
  </si>
  <si>
    <t>Dorothy Quinn</t>
  </si>
  <si>
    <t>Alexandria Coleman</t>
  </si>
  <si>
    <t>Willie May</t>
  </si>
  <si>
    <t>Isaac Peterson</t>
  </si>
  <si>
    <t>William Bass</t>
  </si>
  <si>
    <t>Herbert Jimenez</t>
  </si>
  <si>
    <t>Sandra Murphy</t>
  </si>
  <si>
    <t>Michael Elliott</t>
  </si>
  <si>
    <t>Mary Savage</t>
  </si>
  <si>
    <t>Cheryl Foster</t>
  </si>
  <si>
    <t>Mr. David Bowen</t>
  </si>
  <si>
    <t>Connie Page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Angela Wiley</t>
  </si>
  <si>
    <t>Deborah Garner</t>
  </si>
  <si>
    <t>Carrie Whitehead</t>
  </si>
  <si>
    <t>Dominique Maldonado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Crystal Simpson</t>
  </si>
  <si>
    <t>Paul Mack</t>
  </si>
  <si>
    <t>Sarah Villarreal</t>
  </si>
  <si>
    <t>Chloe Hunt</t>
  </si>
  <si>
    <t>Heidi Pope</t>
  </si>
  <si>
    <t>Megan Gray</t>
  </si>
  <si>
    <t>Brenda Le</t>
  </si>
  <si>
    <t>Roger Hamilton</t>
  </si>
  <si>
    <t>Melissa Waller</t>
  </si>
  <si>
    <t>Darryl Williams</t>
  </si>
  <si>
    <t>Frederick Mcintosh</t>
  </si>
  <si>
    <t>Chad Green</t>
  </si>
  <si>
    <t>Terry Martin</t>
  </si>
  <si>
    <t>Madison Palmer</t>
  </si>
  <si>
    <t>Michael Newman</t>
  </si>
  <si>
    <t>Leslie Roth</t>
  </si>
  <si>
    <t>Steve Goodman</t>
  </si>
  <si>
    <t>Kathleen Sandoval</t>
  </si>
  <si>
    <t>Caroline Miller</t>
  </si>
  <si>
    <t>Kristina Payne</t>
  </si>
  <si>
    <t>Michael Meza</t>
  </si>
  <si>
    <t>Randy Shaw</t>
  </si>
  <si>
    <t>Ann Sullivan</t>
  </si>
  <si>
    <t>Nicholas Sullivan</t>
  </si>
  <si>
    <t>Glenn Rodriguez</t>
  </si>
  <si>
    <t>Christopher Hurst</t>
  </si>
  <si>
    <t>Carrie Scott</t>
  </si>
  <si>
    <t>Dalton Tucker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Judy Ruiz</t>
  </si>
  <si>
    <t>David Bowman</t>
  </si>
  <si>
    <t>Erica Stevens</t>
  </si>
  <si>
    <t>Jordan Warren</t>
  </si>
  <si>
    <t>Lee White</t>
  </si>
  <si>
    <t>Summer Herman</t>
  </si>
  <si>
    <t>Susan Lee</t>
  </si>
  <si>
    <t>Mike Mcbride</t>
  </si>
  <si>
    <t>Elizabeth Ibarra</t>
  </si>
  <si>
    <t>Grace Hawkins</t>
  </si>
  <si>
    <t>Kiara Clark</t>
  </si>
  <si>
    <t>Kimberly Welch</t>
  </si>
  <si>
    <t>John Fox</t>
  </si>
  <si>
    <t>Shaun Acosta</t>
  </si>
  <si>
    <t>Roger Soto</t>
  </si>
  <si>
    <t>Hannah Barton</t>
  </si>
  <si>
    <t>Larry Singleton</t>
  </si>
  <si>
    <t>Thomas Donaldson</t>
  </si>
  <si>
    <t>Timothy Meadows</t>
  </si>
  <si>
    <t>Tim Davis</t>
  </si>
  <si>
    <t>Theresa Wright</t>
  </si>
  <si>
    <t>Brian Downs</t>
  </si>
  <si>
    <t>Curtis Garcia</t>
  </si>
  <si>
    <t>Tammy Rivers</t>
  </si>
  <si>
    <t>Mrs. Rachel Spencer</t>
  </si>
  <si>
    <t>William Sims</t>
  </si>
  <si>
    <t>Lisa Booker</t>
  </si>
  <si>
    <t>Bonnie Buckley</t>
  </si>
  <si>
    <t>Jason Lynch</t>
  </si>
  <si>
    <t>Susan Lynch</t>
  </si>
  <si>
    <t>Monica James</t>
  </si>
  <si>
    <t>Amy Osborne</t>
  </si>
  <si>
    <t>Zachary Rice</t>
  </si>
  <si>
    <t>Christina Burns</t>
  </si>
  <si>
    <t>Katherine Bass</t>
  </si>
  <si>
    <t>Claudia Tyler</t>
  </si>
  <si>
    <t>Jill Serrano</t>
  </si>
  <si>
    <t>Troy Gould</t>
  </si>
  <si>
    <t>John Hobbs</t>
  </si>
  <si>
    <t>Andrea Torres</t>
  </si>
  <si>
    <t>Christian Washington Md</t>
  </si>
  <si>
    <t>Christopher Charles</t>
  </si>
  <si>
    <t>Sara Hall</t>
  </si>
  <si>
    <t>Brianna Moreno</t>
  </si>
  <si>
    <t>Jenna Turner</t>
  </si>
  <si>
    <t>Jeffrey Long</t>
  </si>
  <si>
    <t>Alexander Bishop</t>
  </si>
  <si>
    <t>Heather Sanchez</t>
  </si>
  <si>
    <t>Bruce Cox</t>
  </si>
  <si>
    <t>George Wolfe</t>
  </si>
  <si>
    <t>Shannon Williamson</t>
  </si>
  <si>
    <t>Julie Rivas</t>
  </si>
  <si>
    <t>Roger Escobar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Sarah Jensen</t>
  </si>
  <si>
    <t>Angela Young Md</t>
  </si>
  <si>
    <t>Jacob Farmer</t>
  </si>
  <si>
    <t>Marcus Gillespie</t>
  </si>
  <si>
    <t>Marie Turner</t>
  </si>
  <si>
    <t>Antonio Contreras</t>
  </si>
  <si>
    <t>Melanie Morales</t>
  </si>
  <si>
    <t>Amanda Hebert</t>
  </si>
  <si>
    <t>Thomas Sutton</t>
  </si>
  <si>
    <t>Brandi Woodard</t>
  </si>
  <si>
    <t>Jacob Cunningham</t>
  </si>
  <si>
    <t>Jimmy Jones</t>
  </si>
  <si>
    <t>Michael Bruce</t>
  </si>
  <si>
    <t>Carlos Burton</t>
  </si>
  <si>
    <t>Matthew Harper</t>
  </si>
  <si>
    <t>Thomas Hicks</t>
  </si>
  <si>
    <t>Michelle Hughes</t>
  </si>
  <si>
    <t>Cassie Nelson</t>
  </si>
  <si>
    <t>Nancy May</t>
  </si>
  <si>
    <t>Joseph Cohen Jr.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Samantha Garza</t>
  </si>
  <si>
    <t>Chase Good</t>
  </si>
  <si>
    <t>Barbara Young</t>
  </si>
  <si>
    <t>Michael Christian</t>
  </si>
  <si>
    <t>Briana Bowen</t>
  </si>
  <si>
    <t>Jeff Moss</t>
  </si>
  <si>
    <t>Ronald Park</t>
  </si>
  <si>
    <t>Kimberly Singleton</t>
  </si>
  <si>
    <t>Lauren Cuevas</t>
  </si>
  <si>
    <t>Denise Ramirez</t>
  </si>
  <si>
    <t>Dr. Dana Leonard</t>
  </si>
  <si>
    <t>Eric Fernandez</t>
  </si>
  <si>
    <t>Scott Andersen</t>
  </si>
  <si>
    <t>Dave Kennedy</t>
  </si>
  <si>
    <t>Robert Burton</t>
  </si>
  <si>
    <t>Bryan Harper</t>
  </si>
  <si>
    <t>Diana Bennett</t>
  </si>
  <si>
    <t>Deanna Ferrell</t>
  </si>
  <si>
    <t>Jerry Cruz Dds</t>
  </si>
  <si>
    <t>Krista Caldwell</t>
  </si>
  <si>
    <t>Kimberly Mejia</t>
  </si>
  <si>
    <t>Barbara Clark</t>
  </si>
  <si>
    <t>Joel Bowen</t>
  </si>
  <si>
    <t>Edwin Castillo</t>
  </si>
  <si>
    <t>Robert Robbins</t>
  </si>
  <si>
    <t>Alyssa Gonzalez</t>
  </si>
  <si>
    <t>Isabella Daniel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Ruth Adams</t>
  </si>
  <si>
    <t>Calvin Barry</t>
  </si>
  <si>
    <t>Catherine Thompson Dds</t>
  </si>
  <si>
    <t>Christina Barber</t>
  </si>
  <si>
    <t>Brandy Friedman Md</t>
  </si>
  <si>
    <t>Curtis Harding</t>
  </si>
  <si>
    <t>Paula Vega</t>
  </si>
  <si>
    <t>Matthew Bentley</t>
  </si>
  <si>
    <t>Cathy Robinson</t>
  </si>
  <si>
    <t>Caitlin Hill</t>
  </si>
  <si>
    <t>Pam Powell</t>
  </si>
  <si>
    <t>Nancy Davis</t>
  </si>
  <si>
    <t>Noah Moon</t>
  </si>
  <si>
    <t>Craig Chavez</t>
  </si>
  <si>
    <t>Nicholas Doyle</t>
  </si>
  <si>
    <t>Amber Schneider</t>
  </si>
  <si>
    <t>Eric Carrillo</t>
  </si>
  <si>
    <t>Krystal Rodriguez</t>
  </si>
  <si>
    <t>Kelsey Bailey</t>
  </si>
  <si>
    <t>Kelly Barnes</t>
  </si>
  <si>
    <t>Madison Myers</t>
  </si>
  <si>
    <t>Lisa Downs Dds</t>
  </si>
  <si>
    <t>Jesse Ewing</t>
  </si>
  <si>
    <t>Kayla Thomas</t>
  </si>
  <si>
    <t>Marcus Jones</t>
  </si>
  <si>
    <t>Jacqueline Swanson</t>
  </si>
  <si>
    <t>Nicole Bartlett</t>
  </si>
  <si>
    <t>Emily Buckl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onica Sampson</t>
  </si>
  <si>
    <t>Tony Owen</t>
  </si>
  <si>
    <t>Clayton Brown</t>
  </si>
  <si>
    <t>James Vance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Nancy Stevens</t>
  </si>
  <si>
    <t>Donald Morrison</t>
  </si>
  <si>
    <t>Brian Butler</t>
  </si>
  <si>
    <t>Elizabeth Bridges</t>
  </si>
  <si>
    <t>Dr. Lisa Dunn Md</t>
  </si>
  <si>
    <t>Anthony Gonzalez</t>
  </si>
  <si>
    <t>Jason Haney</t>
  </si>
  <si>
    <t>Larry Finley</t>
  </si>
  <si>
    <t>Lindsay Sparks</t>
  </si>
  <si>
    <t>Dale Reyes</t>
  </si>
  <si>
    <t>Jack Cox</t>
  </si>
  <si>
    <t>Sheena Zuniga</t>
  </si>
  <si>
    <t>Raymond Chandler</t>
  </si>
  <si>
    <t>Robin White</t>
  </si>
  <si>
    <t>Jacob Carter</t>
  </si>
  <si>
    <t>Jacqueline Walker</t>
  </si>
  <si>
    <t>Brett Davenport</t>
  </si>
  <si>
    <t>Hayley Craig</t>
  </si>
  <si>
    <t>Ann Graham</t>
  </si>
  <si>
    <t>Jaime Thompson</t>
  </si>
  <si>
    <t>Julie Matthews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Jennifer West</t>
  </si>
  <si>
    <t>Kathy White</t>
  </si>
  <si>
    <t>Michele Fernandez</t>
  </si>
  <si>
    <t>Philip Bailey</t>
  </si>
  <si>
    <t>Erika Irwin</t>
  </si>
  <si>
    <t>Charles Daniels</t>
  </si>
  <si>
    <t>Daniel Howard</t>
  </si>
  <si>
    <t>Keith White</t>
  </si>
  <si>
    <t>Bradley Jordan</t>
  </si>
  <si>
    <t>Holly Stuart</t>
  </si>
  <si>
    <t>Jeremiah Riley</t>
  </si>
  <si>
    <t>Brenda Bell</t>
  </si>
  <si>
    <t>William Baker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Claire Ramirez</t>
  </si>
  <si>
    <t>Jeffery Nelson</t>
  </si>
  <si>
    <t>Brian Long</t>
  </si>
  <si>
    <t>Kathryn Fernandez</t>
  </si>
  <si>
    <t>Cynthia Caldwell</t>
  </si>
  <si>
    <t>Elizabeth Phelps</t>
  </si>
  <si>
    <t>Kristy Walker</t>
  </si>
  <si>
    <t>Karen Mooney</t>
  </si>
  <si>
    <t>Patricia Chambers</t>
  </si>
  <si>
    <t>Mr. Nicholas Hall</t>
  </si>
  <si>
    <t>Kimberly Armstrong</t>
  </si>
  <si>
    <t>Heather Hopkins</t>
  </si>
  <si>
    <t>Brenda Burgess</t>
  </si>
  <si>
    <t>Vanessa Mcintosh</t>
  </si>
  <si>
    <t>Jennifer Dixon</t>
  </si>
  <si>
    <t>Tara West</t>
  </si>
  <si>
    <t>George Ross</t>
  </si>
  <si>
    <t>Lucas Wilson</t>
  </si>
  <si>
    <t>Charles Barajas</t>
  </si>
  <si>
    <t>Lauren Sanford</t>
  </si>
  <si>
    <t>Peter Conway</t>
  </si>
  <si>
    <t>Mary Baldwin</t>
  </si>
  <si>
    <t>Michelle Whitaker</t>
  </si>
  <si>
    <t>Gary Reeves</t>
  </si>
  <si>
    <t>Kristie Vasquez</t>
  </si>
  <si>
    <t>Rachel Bowman</t>
  </si>
  <si>
    <t>Mrs. Jillian Sosa</t>
  </si>
  <si>
    <t>Amber Lawson</t>
  </si>
  <si>
    <t>Jill Cohen</t>
  </si>
  <si>
    <t>Molly Alvarado</t>
  </si>
  <si>
    <t>Barbara May</t>
  </si>
  <si>
    <t>Darrell Johnston</t>
  </si>
  <si>
    <t>Kristen Rowland</t>
  </si>
  <si>
    <t>Joseph Figueroa</t>
  </si>
  <si>
    <t>Laura Harper</t>
  </si>
  <si>
    <t>Brittney Chen</t>
  </si>
  <si>
    <t>David Graham</t>
  </si>
  <si>
    <t>Desiree Roy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Mario Dalton</t>
  </si>
  <si>
    <t>Mary Collins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Zachary Bautista</t>
  </si>
  <si>
    <t>Tara Adams</t>
  </si>
  <si>
    <t>Nicole Hicks</t>
  </si>
  <si>
    <t>Brenda Collins</t>
  </si>
  <si>
    <t>Dr. Robert Todd</t>
  </si>
  <si>
    <t>Eric Blackburn</t>
  </si>
  <si>
    <t>Thomas Gonzales</t>
  </si>
  <si>
    <t>Joshua Lawson</t>
  </si>
  <si>
    <t>Brenda Baird</t>
  </si>
  <si>
    <t>Willie Cox</t>
  </si>
  <si>
    <t>Megan Rocha</t>
  </si>
  <si>
    <t>Paige Mueller</t>
  </si>
  <si>
    <t>Kari Ibarra</t>
  </si>
  <si>
    <t>Monica Thompson Md</t>
  </si>
  <si>
    <t>Robert Grant</t>
  </si>
  <si>
    <t>Hannah Everett</t>
  </si>
  <si>
    <t>Jonathan Mcgrath</t>
  </si>
  <si>
    <t>Michael Wilkins</t>
  </si>
  <si>
    <t>Robin Castillo</t>
  </si>
  <si>
    <t>Kenneth Perkins</t>
  </si>
  <si>
    <t>Rachel Ware</t>
  </si>
  <si>
    <t>Scott Anderson</t>
  </si>
  <si>
    <t>Chloe Cruz</t>
  </si>
  <si>
    <t>Matthew Bryant</t>
  </si>
  <si>
    <t>Angelica Martin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Kristen Duarte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Nicole Herman</t>
  </si>
  <si>
    <t>Cody Gardner</t>
  </si>
  <si>
    <t>Jason Melendez</t>
  </si>
  <si>
    <t>Brittany Gutierrez</t>
  </si>
  <si>
    <t>Johnathan Dixon</t>
  </si>
  <si>
    <t>Paul Bradford</t>
  </si>
  <si>
    <t>Juan Burgess</t>
  </si>
  <si>
    <t>Matthew Shaw</t>
  </si>
  <si>
    <t>Patrick Murphy</t>
  </si>
  <si>
    <t>Kevin Gallagher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Tina Frey</t>
  </si>
  <si>
    <t>Aaron Wilson</t>
  </si>
  <si>
    <t>Samuel Phillips</t>
  </si>
  <si>
    <t>Steven Sullivan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Donna Melendez</t>
  </si>
  <si>
    <t>Ann Fitzgerald</t>
  </si>
  <si>
    <t>Brandi Cross</t>
  </si>
  <si>
    <t>Ashley Rogers</t>
  </si>
  <si>
    <t>Johnny Jenkins</t>
  </si>
  <si>
    <t>Regina Mitchell</t>
  </si>
  <si>
    <t>Michael Stevens</t>
  </si>
  <si>
    <t>Megan Reese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Adrienne Oneal</t>
  </si>
  <si>
    <t>Jonathan Clarke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Jeremy Barrett</t>
  </si>
  <si>
    <t>Jamie Lamb</t>
  </si>
  <si>
    <t>Dustin Mclaughlin</t>
  </si>
  <si>
    <t>Cody Mahoney</t>
  </si>
  <si>
    <t>Richard York</t>
  </si>
  <si>
    <t>Megan Paul</t>
  </si>
  <si>
    <t>Samuel Reed</t>
  </si>
  <si>
    <t>Andrew Marshall</t>
  </si>
  <si>
    <t>Joan Miller</t>
  </si>
  <si>
    <t>Kristin Fry</t>
  </si>
  <si>
    <t>Jasmine Oliver</t>
  </si>
  <si>
    <t>Dalton Davis</t>
  </si>
  <si>
    <t>Johnny Gallegos</t>
  </si>
  <si>
    <t>Christopher Aguilar</t>
  </si>
  <si>
    <t>Kimberly Carpenter</t>
  </si>
  <si>
    <t>Maria Reed</t>
  </si>
  <si>
    <t>Eric Henderson</t>
  </si>
  <si>
    <t>Jennifer Grimes</t>
  </si>
  <si>
    <t>Samantha Nguyen</t>
  </si>
  <si>
    <t>Elizabeth Wang</t>
  </si>
  <si>
    <t>Jill Fritz</t>
  </si>
  <si>
    <t>Kathryn Rowe</t>
  </si>
  <si>
    <t>Paul Ross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Tara Li</t>
  </si>
  <si>
    <t>Carla Gonzalez</t>
  </si>
  <si>
    <t>Jeremiah Martinez</t>
  </si>
  <si>
    <t>Tyler Brewer</t>
  </si>
  <si>
    <t>Deborah Davis</t>
  </si>
  <si>
    <t>Kathryn Boyd</t>
  </si>
  <si>
    <t>Stacey Huffman</t>
  </si>
  <si>
    <t>Brittney Weiss</t>
  </si>
  <si>
    <t>Jamie Doyle</t>
  </si>
  <si>
    <t>Jesse Weber</t>
  </si>
  <si>
    <t>Thomas Sharp</t>
  </si>
  <si>
    <t>Wesley Harrington</t>
  </si>
  <si>
    <t>Wendy Long</t>
  </si>
  <si>
    <t>Douglas Farley</t>
  </si>
  <si>
    <t>Dana Hardy</t>
  </si>
  <si>
    <t>Margaret Klein</t>
  </si>
  <si>
    <t>Julia Edwards</t>
  </si>
  <si>
    <t>Charles Gonzalez</t>
  </si>
  <si>
    <t>Dr. Christine Patel</t>
  </si>
  <si>
    <t>Ricardo Miller</t>
  </si>
  <si>
    <t>Dennis Melendez</t>
  </si>
  <si>
    <t>Kerri Caldwell</t>
  </si>
  <si>
    <t>Dana Potter</t>
  </si>
  <si>
    <t>Timothy Sanchez</t>
  </si>
  <si>
    <t>Sharon Jenkins Dvm</t>
  </si>
  <si>
    <t>Leah Mercer</t>
  </si>
  <si>
    <t>Jamie Duran</t>
  </si>
  <si>
    <t>Denise Mcguire</t>
  </si>
  <si>
    <t>Kevin Kim</t>
  </si>
  <si>
    <t>Anthony House</t>
  </si>
  <si>
    <t>Mary Flores</t>
  </si>
  <si>
    <t>Oscar Brown</t>
  </si>
  <si>
    <t>Ryan Hoffman</t>
  </si>
  <si>
    <t>Shannon Gay</t>
  </si>
  <si>
    <t>Charles Knapp</t>
  </si>
  <si>
    <t>Amanda Swanson</t>
  </si>
  <si>
    <t>Barbara Khan</t>
  </si>
  <si>
    <t>Elizabeth Moran</t>
  </si>
  <si>
    <t>Jeffery Ibarra</t>
  </si>
  <si>
    <t>Alyssa Mendoza</t>
  </si>
  <si>
    <t>Howard Taylor</t>
  </si>
  <si>
    <t>Mr. Brandon Bernard</t>
  </si>
  <si>
    <t>Madison Lee</t>
  </si>
  <si>
    <t>Robin Lopez</t>
  </si>
  <si>
    <t>Marcus King</t>
  </si>
  <si>
    <t>Bill Cunningham</t>
  </si>
  <si>
    <t>Jason Gonzales</t>
  </si>
  <si>
    <t>April Dean</t>
  </si>
  <si>
    <t>David Barnett</t>
  </si>
  <si>
    <t>Rhonda Griffin</t>
  </si>
  <si>
    <t>Tyler Austin</t>
  </si>
  <si>
    <t>Douglas Rivas</t>
  </si>
  <si>
    <t>Julia Lloyd</t>
  </si>
  <si>
    <t>Lucas Jones</t>
  </si>
  <si>
    <t>Edward Reed</t>
  </si>
  <si>
    <t>Lindsay Elliott</t>
  </si>
  <si>
    <t>Brandi Sullivan</t>
  </si>
  <si>
    <t>Victoria Ford</t>
  </si>
  <si>
    <t>Maria Ballard</t>
  </si>
  <si>
    <t>Andrea Moody</t>
  </si>
  <si>
    <t>Clinton Bauer</t>
  </si>
  <si>
    <t>Meredith Ross</t>
  </si>
  <si>
    <t>Andrew Tran</t>
  </si>
  <si>
    <t>Charles Olsen</t>
  </si>
  <si>
    <t>Nicole Carpenter</t>
  </si>
  <si>
    <t>George Larsen</t>
  </si>
  <si>
    <t>Steven Beck</t>
  </si>
  <si>
    <t>Joseph Wang</t>
  </si>
  <si>
    <t>Carrie Peterson</t>
  </si>
  <si>
    <t>Leon Smith</t>
  </si>
  <si>
    <t>Natalie Velez</t>
  </si>
  <si>
    <t>Maria Ramirez</t>
  </si>
  <si>
    <t>Michelle Vega</t>
  </si>
  <si>
    <t>Misty Tate</t>
  </si>
  <si>
    <t>William Ferrell</t>
  </si>
  <si>
    <t>Donna Turner</t>
  </si>
  <si>
    <t>Garrett Stanley</t>
  </si>
  <si>
    <t>Robert Cameron</t>
  </si>
  <si>
    <t>Susan Young</t>
  </si>
  <si>
    <t>Robert Hahn</t>
  </si>
  <si>
    <t>Deanna Fitzgerald</t>
  </si>
  <si>
    <t>Christina Moore</t>
  </si>
  <si>
    <t>Allen Sanders</t>
  </si>
  <si>
    <t>Renee Myers</t>
  </si>
  <si>
    <t>Sydney Price</t>
  </si>
  <si>
    <t>Katelyn Armstrong</t>
  </si>
  <si>
    <t>Edward Mitchell</t>
  </si>
  <si>
    <t>Stephanie Garrett</t>
  </si>
  <si>
    <t>Nicole Gay</t>
  </si>
  <si>
    <t>Phillip Alvarez</t>
  </si>
  <si>
    <t>Mr. Brent Nguyen</t>
  </si>
  <si>
    <t>Barbara Webb</t>
  </si>
  <si>
    <t>Maurice Carpenter</t>
  </si>
  <si>
    <t>Carolyn Robbins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Leon Walter</t>
  </si>
  <si>
    <t>Cody Watson</t>
  </si>
  <si>
    <t>Dana Scott</t>
  </si>
  <si>
    <t>Sherry Quinn</t>
  </si>
  <si>
    <t>Sharon Herrera</t>
  </si>
  <si>
    <t>Patrick Cox</t>
  </si>
  <si>
    <t>Joshua House</t>
  </si>
  <si>
    <t>Dale Peterson</t>
  </si>
  <si>
    <t>Audrey Taylor</t>
  </si>
  <si>
    <t>John Curtis</t>
  </si>
  <si>
    <t>Rachel Bush</t>
  </si>
  <si>
    <t>Edward Clark</t>
  </si>
  <si>
    <t>Cathy Rodriguez</t>
  </si>
  <si>
    <t>John Bauer</t>
  </si>
  <si>
    <t>Stephanie Mathews</t>
  </si>
  <si>
    <t>Gina Brooks</t>
  </si>
  <si>
    <t>Isabella James</t>
  </si>
  <si>
    <t>Richard Allison</t>
  </si>
  <si>
    <t>Tiffany Duke</t>
  </si>
  <si>
    <t>Jessica Malone</t>
  </si>
  <si>
    <t>Raymond Morris</t>
  </si>
  <si>
    <t>Virginia Strickland</t>
  </si>
  <si>
    <t>Lynn Fernandez</t>
  </si>
  <si>
    <t>Robert Nolan Phd</t>
  </si>
  <si>
    <t>David Warren</t>
  </si>
  <si>
    <t>Brooke Gross</t>
  </si>
  <si>
    <t>Cynthia Rosales</t>
  </si>
  <si>
    <t>Nichole Rose</t>
  </si>
  <si>
    <t>Sheri Houston</t>
  </si>
  <si>
    <t>Michele Montoya</t>
  </si>
  <si>
    <t>Janice Thomas</t>
  </si>
  <si>
    <t>Jacqueline Watkins</t>
  </si>
  <si>
    <t>Michael Decker</t>
  </si>
  <si>
    <t>Jennifer Montgomery</t>
  </si>
  <si>
    <t>Justin Pearson</t>
  </si>
  <si>
    <t>Kelly Simpson</t>
  </si>
  <si>
    <t>Larry Johnston</t>
  </si>
  <si>
    <t>Chad Rodgers</t>
  </si>
  <si>
    <t>Jason Chung</t>
  </si>
  <si>
    <t>Dr. Jennifer Ward</t>
  </si>
  <si>
    <t>Sandra Pacheco</t>
  </si>
  <si>
    <t>Jessica Sullivan</t>
  </si>
  <si>
    <t>Cindy Mendoza</t>
  </si>
  <si>
    <t>Tommy Gaines</t>
  </si>
  <si>
    <t>John Bowen</t>
  </si>
  <si>
    <t>Daniel Wheeler</t>
  </si>
  <si>
    <t>Walter Bennett</t>
  </si>
  <si>
    <t>Emily Cummings</t>
  </si>
  <si>
    <t>Valerie Klein</t>
  </si>
  <si>
    <t>Ashley Sullivan</t>
  </si>
  <si>
    <t>Andrea Rivera</t>
  </si>
  <si>
    <t>Donna Berry</t>
  </si>
  <si>
    <t>Catherine Fernandez</t>
  </si>
  <si>
    <t>Samuel Landry</t>
  </si>
  <si>
    <t>Dillon Johnson</t>
  </si>
  <si>
    <t>Christine Evans</t>
  </si>
  <si>
    <t>Mark Serrano</t>
  </si>
  <si>
    <t>Kathleen Roberts</t>
  </si>
  <si>
    <t>Wendy Blanchard</t>
  </si>
  <si>
    <t>Brian Small</t>
  </si>
  <si>
    <t>Joshua Porter</t>
  </si>
  <si>
    <t>Shelby Sullivan</t>
  </si>
  <si>
    <t>Michele Gonzales</t>
  </si>
  <si>
    <t>Walter Bradley</t>
  </si>
  <si>
    <t>Daryl Noble</t>
  </si>
  <si>
    <t>Timothy Garrett</t>
  </si>
  <si>
    <t>Jessica Ford</t>
  </si>
  <si>
    <t>Teresa Terry</t>
  </si>
  <si>
    <t>Tracey Chase</t>
  </si>
  <si>
    <t>Colleen Gibbs</t>
  </si>
  <si>
    <t>Cynthia Berry</t>
  </si>
  <si>
    <t>Robert Yates</t>
  </si>
  <si>
    <t>William Barr</t>
  </si>
  <si>
    <t>Joyce Lowery</t>
  </si>
  <si>
    <t>Anthony Flynn</t>
  </si>
  <si>
    <t>Michele Stone</t>
  </si>
  <si>
    <t>Gregory Brown</t>
  </si>
  <si>
    <t>Megan Armstrong</t>
  </si>
  <si>
    <t>Rebecca Ross</t>
  </si>
  <si>
    <t>Christopher Rivers</t>
  </si>
  <si>
    <t>Charles Lewis</t>
  </si>
  <si>
    <t>Olivia Rowe</t>
  </si>
  <si>
    <t>Mrs. Sheryl Wiley</t>
  </si>
  <si>
    <t>Samuel Franco</t>
  </si>
  <si>
    <t>Vickie Mclaughlin</t>
  </si>
  <si>
    <t>Mary Rodriguez</t>
  </si>
  <si>
    <t>Christopher Wilson Dds</t>
  </si>
  <si>
    <t>Cameron Moore</t>
  </si>
  <si>
    <t>Mary Hill</t>
  </si>
  <si>
    <t>Stephanie Hall</t>
  </si>
  <si>
    <t>Calvin Stokes</t>
  </si>
  <si>
    <t>Billy Cross</t>
  </si>
  <si>
    <t>Michael Pham</t>
  </si>
  <si>
    <t>William Silva</t>
  </si>
  <si>
    <t>Penny Howell</t>
  </si>
  <si>
    <t>Mr. Phillip Hess Phd</t>
  </si>
  <si>
    <t>Tara Castillo</t>
  </si>
  <si>
    <t>Eddie Perry</t>
  </si>
  <si>
    <t>Joshua Hardy</t>
  </si>
  <si>
    <t>Nicholas Perry</t>
  </si>
  <si>
    <t>Tamara Clayton</t>
  </si>
  <si>
    <t>Benjamin Hawkins</t>
  </si>
  <si>
    <t>Elaine Peterson</t>
  </si>
  <si>
    <t>Crystal Berry</t>
  </si>
  <si>
    <t>Joel Rich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Carmen Campbell</t>
  </si>
  <si>
    <t>Ariana Clark</t>
  </si>
  <si>
    <t>Thomas Zuniga</t>
  </si>
  <si>
    <t>Amy Maldonado</t>
  </si>
  <si>
    <t>Jose Collins</t>
  </si>
  <si>
    <t>Sherry Schultz</t>
  </si>
  <si>
    <t>Grace Salazar</t>
  </si>
  <si>
    <t>Dana Carey</t>
  </si>
  <si>
    <t>Amy Wheeler</t>
  </si>
  <si>
    <t>Charles Gardner</t>
  </si>
  <si>
    <t>Heather Randolph</t>
  </si>
  <si>
    <t>Julia Perry</t>
  </si>
  <si>
    <t>Eddie Woods</t>
  </si>
  <si>
    <t>Dana Stephens</t>
  </si>
  <si>
    <t>Victoria Olson</t>
  </si>
  <si>
    <t>David Munoz</t>
  </si>
  <si>
    <t>Joy Schroeder</t>
  </si>
  <si>
    <t>Anna Merritt</t>
  </si>
  <si>
    <t>Sara Bailey</t>
  </si>
  <si>
    <t>Lance Williams</t>
  </si>
  <si>
    <t>Lance Reid</t>
  </si>
  <si>
    <t>Jeremy Lozano</t>
  </si>
  <si>
    <t>Christy Nielsen</t>
  </si>
  <si>
    <t>Mrs. Lori Perez</t>
  </si>
  <si>
    <t>Beth Padilla</t>
  </si>
  <si>
    <t>Angelica Navarro</t>
  </si>
  <si>
    <t>Samuel Yang</t>
  </si>
  <si>
    <t>Diane Nixon</t>
  </si>
  <si>
    <t>Brianna Lam</t>
  </si>
  <si>
    <t>Janice Berger</t>
  </si>
  <si>
    <t>Amy Howard</t>
  </si>
  <si>
    <t>Jay Werner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Christopher Oliver</t>
  </si>
  <si>
    <t>Martha Morris</t>
  </si>
  <si>
    <t>Melissa Hood</t>
  </si>
  <si>
    <t>Dustin Cox</t>
  </si>
  <si>
    <t>Kayla Frederick</t>
  </si>
  <si>
    <t>James Barron</t>
  </si>
  <si>
    <t>Larry Watts</t>
  </si>
  <si>
    <t>Albert Hensley Md</t>
  </si>
  <si>
    <t>Amanda Duran</t>
  </si>
  <si>
    <t>Kenneth Torres</t>
  </si>
  <si>
    <t>Alison Patterson</t>
  </si>
  <si>
    <t>Jermaine Stephens</t>
  </si>
  <si>
    <t>James Oconnell</t>
  </si>
  <si>
    <t>Jill Jordan</t>
  </si>
  <si>
    <t>Dr. Vanessa Taylor Md</t>
  </si>
  <si>
    <t>David Guerra</t>
  </si>
  <si>
    <t>Valerie Taylor</t>
  </si>
  <si>
    <t>Cristina Le</t>
  </si>
  <si>
    <t>Robert Long</t>
  </si>
  <si>
    <t>Jesus Walker</t>
  </si>
  <si>
    <t>Stephanie Contreras</t>
  </si>
  <si>
    <t>David Larson</t>
  </si>
  <si>
    <t>Eddie Long</t>
  </si>
  <si>
    <t>Antonio Ayala</t>
  </si>
  <si>
    <t>Mary Nguyen</t>
  </si>
  <si>
    <t>Natalie Peterson</t>
  </si>
  <si>
    <t>Ray Taylor</t>
  </si>
  <si>
    <t>Jill Townsend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Benjamin Herrera</t>
  </si>
  <si>
    <t>Stacey Clark</t>
  </si>
  <si>
    <t>Marc Miller</t>
  </si>
  <si>
    <t>James Wilkinson</t>
  </si>
  <si>
    <t>Erica Malone</t>
  </si>
  <si>
    <t>Laura Strickland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Sherry James</t>
  </si>
  <si>
    <t>Joel Morgan</t>
  </si>
  <si>
    <t>Janice Roy</t>
  </si>
  <si>
    <t>Dennis Clark</t>
  </si>
  <si>
    <t>Vanessa Le</t>
  </si>
  <si>
    <t>Sandra Daniels</t>
  </si>
  <si>
    <t>Tonya Oneal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shlee Daniel Md</t>
  </si>
  <si>
    <t>Diane Morrison</t>
  </si>
  <si>
    <t>Victor Benjamin</t>
  </si>
  <si>
    <t>Denise Thomas</t>
  </si>
  <si>
    <t>Makayla Archer</t>
  </si>
  <si>
    <t>Fernando Perez</t>
  </si>
  <si>
    <t>Brent Mclean</t>
  </si>
  <si>
    <t>Craig Mullins</t>
  </si>
  <si>
    <t>Dustin Perry</t>
  </si>
  <si>
    <t>Mckenzie Perry</t>
  </si>
  <si>
    <t>Ashley Zimmerman</t>
  </si>
  <si>
    <t>Alyssa Harper</t>
  </si>
  <si>
    <t>Carmen Greene</t>
  </si>
  <si>
    <t>Doris Miller</t>
  </si>
  <si>
    <t>Robert Dawson</t>
  </si>
  <si>
    <t>Sheila Jordan</t>
  </si>
  <si>
    <t>Dustin Gutierrez</t>
  </si>
  <si>
    <t>Garrett Maxwell</t>
  </si>
  <si>
    <t>Brad Brown</t>
  </si>
  <si>
    <t>Alison Rose</t>
  </si>
  <si>
    <t>Kathleen Chen</t>
  </si>
  <si>
    <t>Latoya Jensen</t>
  </si>
  <si>
    <t>Erin Blair</t>
  </si>
  <si>
    <t>Stacy Gilbert</t>
  </si>
  <si>
    <t>Jennifer Glass</t>
  </si>
  <si>
    <t>Alejandro Lopez</t>
  </si>
  <si>
    <t>Mrs. Hannah White</t>
  </si>
  <si>
    <t>Debra Perry</t>
  </si>
  <si>
    <t>Samantha Murphy</t>
  </si>
  <si>
    <t>Robert Hall Phd</t>
  </si>
  <si>
    <t>Alexandra Zimmerman</t>
  </si>
  <si>
    <t>Nicholas Manning</t>
  </si>
  <si>
    <t>Lauren Hill</t>
  </si>
  <si>
    <t>Scott Vazquez</t>
  </si>
  <si>
    <t>Sarah Bryant</t>
  </si>
  <si>
    <t>Shelby Dickerson Dvm</t>
  </si>
  <si>
    <t>Thomas Blankenship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Alisha Cantrell</t>
  </si>
  <si>
    <t>Edgar Bailey</t>
  </si>
  <si>
    <t>Nicolas Ramirez</t>
  </si>
  <si>
    <t>Scott Walsh</t>
  </si>
  <si>
    <t>Kenneth Hart</t>
  </si>
  <si>
    <t>Yvette Mann</t>
  </si>
  <si>
    <t>Dr. Michael Erickson</t>
  </si>
  <si>
    <t>Kristina Barton</t>
  </si>
  <si>
    <t>Dominique Bennett</t>
  </si>
  <si>
    <t>Anna Coleman</t>
  </si>
  <si>
    <t>Zachary Mccarty</t>
  </si>
  <si>
    <t>Wendy Pennington</t>
  </si>
  <si>
    <t>Ellen Casey</t>
  </si>
  <si>
    <t>Angelica Hall</t>
  </si>
  <si>
    <t>Kaitlyn Cruz</t>
  </si>
  <si>
    <t>Paula Flores</t>
  </si>
  <si>
    <t>Courtney Peters</t>
  </si>
  <si>
    <t>Meghan Adams</t>
  </si>
  <si>
    <t>Mitchell Ortega</t>
  </si>
  <si>
    <t>Christopher Leonard</t>
  </si>
  <si>
    <t>Todd Neal</t>
  </si>
  <si>
    <t>Vanessa Fields</t>
  </si>
  <si>
    <t>Kaitlin Adams</t>
  </si>
  <si>
    <t>Zachary Jefferson</t>
  </si>
  <si>
    <t>Ross Baker</t>
  </si>
  <si>
    <t>Scott Boyle</t>
  </si>
  <si>
    <t>Destiny Taylor</t>
  </si>
  <si>
    <t>Sandra Washingt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tthew Weaver</t>
  </si>
  <si>
    <t>Bailey Roman</t>
  </si>
  <si>
    <t>Timothy Herman</t>
  </si>
  <si>
    <t>David Barrett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Kathryn Herman</t>
  </si>
  <si>
    <t>Bradley Baker</t>
  </si>
  <si>
    <t>Sandra Moody</t>
  </si>
  <si>
    <t>Robin Velasquez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Lisa Suarez</t>
  </si>
  <si>
    <t>Ryan Larsen</t>
  </si>
  <si>
    <t>Renee Riley</t>
  </si>
  <si>
    <t>Audrey Ayala</t>
  </si>
  <si>
    <t>Natasha Bailey</t>
  </si>
  <si>
    <t>Carolyn Smith</t>
  </si>
  <si>
    <t>Amanda Mcclain</t>
  </si>
  <si>
    <t>Kelly Marshall</t>
  </si>
  <si>
    <t>Cameron Valenzuela</t>
  </si>
  <si>
    <t>Matthew Welch</t>
  </si>
  <si>
    <t>Ryan Christian</t>
  </si>
  <si>
    <t>Brandon Soto</t>
  </si>
  <si>
    <t>Christian Gonzales</t>
  </si>
  <si>
    <t>Mercedes Franco</t>
  </si>
  <si>
    <t>Jeanette Martin</t>
  </si>
  <si>
    <t>Nicholas Mendoza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Kristen Hall</t>
  </si>
  <si>
    <t>Kelly Lozano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Dakota Phillips</t>
  </si>
  <si>
    <t>Anna Bowen</t>
  </si>
  <si>
    <t>Deborah Allen</t>
  </si>
  <si>
    <t>Beth Bailey</t>
  </si>
  <si>
    <t>Rick Berry</t>
  </si>
  <si>
    <t>Robin Manning</t>
  </si>
  <si>
    <t>Belinda King</t>
  </si>
  <si>
    <t>Teresa Gomez</t>
  </si>
  <si>
    <t>Laurie Brown</t>
  </si>
  <si>
    <t>Evan Grant</t>
  </si>
  <si>
    <t>Michael Weaver</t>
  </si>
  <si>
    <t>Alicia Adams</t>
  </si>
  <si>
    <t>Roberta Bass</t>
  </si>
  <si>
    <t>Eric Wolfe</t>
  </si>
  <si>
    <t>Carolyn Lewis</t>
  </si>
  <si>
    <t>Renee Gray</t>
  </si>
  <si>
    <t>Ann Mathis</t>
  </si>
  <si>
    <t>Johnny Townsend</t>
  </si>
  <si>
    <t>Jasmine Brown</t>
  </si>
  <si>
    <t>Marie Garrett</t>
  </si>
  <si>
    <t>Bryan Arellano</t>
  </si>
  <si>
    <t>Stacey Acevedo</t>
  </si>
  <si>
    <t>Edgar Wilson</t>
  </si>
  <si>
    <t>Debra Brown</t>
  </si>
  <si>
    <t>Kimberly Larsen</t>
  </si>
  <si>
    <t>Jacob Schwartz</t>
  </si>
  <si>
    <t>Jose Chan</t>
  </si>
  <si>
    <t>Jason Henson</t>
  </si>
  <si>
    <t>Isaac Clements</t>
  </si>
  <si>
    <t>Joel Monroe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rs. Rachel Collins</t>
  </si>
  <si>
    <t>Shirley Ward</t>
  </si>
  <si>
    <t>Tyler Sheppard</t>
  </si>
  <si>
    <t>Mr. Philip Jackson V</t>
  </si>
  <si>
    <t>Calvin Peterson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Marcia Cardenas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Steven Ali</t>
  </si>
  <si>
    <t>Scott Mahoney</t>
  </si>
  <si>
    <t>Andrew Reese</t>
  </si>
  <si>
    <t>Samantha Sharp</t>
  </si>
  <si>
    <t>Dr. Timothy Benitez</t>
  </si>
  <si>
    <t>Chad Hart</t>
  </si>
  <si>
    <t>Janet Torres</t>
  </si>
  <si>
    <t>Cassandra Gonzales</t>
  </si>
  <si>
    <t>Patricia Griffin</t>
  </si>
  <si>
    <t>Stacey Rivera</t>
  </si>
  <si>
    <t>David Stafford</t>
  </si>
  <si>
    <t>Robert Vargas</t>
  </si>
  <si>
    <t>Leslie Ward</t>
  </si>
  <si>
    <t>Amanda Ortiz</t>
  </si>
  <si>
    <t>Tracy Davis</t>
  </si>
  <si>
    <t>Javier Alvarez</t>
  </si>
  <si>
    <t>Angela Herring</t>
  </si>
  <si>
    <t>Beverly Mccoy</t>
  </si>
  <si>
    <t>Heather Ray</t>
  </si>
  <si>
    <t>Janet Cervantes</t>
  </si>
  <si>
    <t>Mark Mcpherson</t>
  </si>
  <si>
    <t>Kim Coleman</t>
  </si>
  <si>
    <t>Karen Hicks</t>
  </si>
  <si>
    <t>Morgan Haynes</t>
  </si>
  <si>
    <t>Robert Stokes</t>
  </si>
  <si>
    <t>Joseph Hughes</t>
  </si>
  <si>
    <t>Shannon Smith Md</t>
  </si>
  <si>
    <t>Lisa Morales</t>
  </si>
  <si>
    <t>Robert Osborne</t>
  </si>
  <si>
    <t>Martha Pitts</t>
  </si>
  <si>
    <t>Vanessa Evans</t>
  </si>
  <si>
    <t>Stacey Ortega</t>
  </si>
  <si>
    <t>Kristy Meyer</t>
  </si>
  <si>
    <t>Teresa Allen</t>
  </si>
  <si>
    <t>Cheryl Scott</t>
  </si>
  <si>
    <t>Erica Wagner</t>
  </si>
  <si>
    <t>Susan Watts</t>
  </si>
  <si>
    <t>Justin Moyer</t>
  </si>
  <si>
    <t>Norman Cross</t>
  </si>
  <si>
    <t>Robin Horton</t>
  </si>
  <si>
    <t>Mrs. Lauren Ruiz Md</t>
  </si>
  <si>
    <t>Brian Dickerson</t>
  </si>
  <si>
    <t>Catherine Barron</t>
  </si>
  <si>
    <t>Brendan Kennedy</t>
  </si>
  <si>
    <t>Jamie Huynh</t>
  </si>
  <si>
    <t>Todd Ross</t>
  </si>
  <si>
    <t>Allison Stein</t>
  </si>
  <si>
    <t>Aaron Archer</t>
  </si>
  <si>
    <t>Crystal Soto</t>
  </si>
  <si>
    <t>Brian Camacho</t>
  </si>
  <si>
    <t>Jerry Martin</t>
  </si>
  <si>
    <t>Lauren Patterson</t>
  </si>
  <si>
    <t>Kevin Owen</t>
  </si>
  <si>
    <t>Dale Peters</t>
  </si>
  <si>
    <t>Patrick Bowen</t>
  </si>
  <si>
    <t>Zachary White</t>
  </si>
  <si>
    <t>Caroline Peterson</t>
  </si>
  <si>
    <t>Eric Garner</t>
  </si>
  <si>
    <t>Jessica Howell</t>
  </si>
  <si>
    <t>Jesus Lopez</t>
  </si>
  <si>
    <t>Briana Berry</t>
  </si>
  <si>
    <t>Sarah Mcdonald</t>
  </si>
  <si>
    <t>Stephen Shepard</t>
  </si>
  <si>
    <t>Frederick Mendez</t>
  </si>
  <si>
    <t>Alexandria Bradley</t>
  </si>
  <si>
    <t>Sherry Ferguson</t>
  </si>
  <si>
    <t>Mary Mahoney</t>
  </si>
  <si>
    <t>Devin Acevedo</t>
  </si>
  <si>
    <t>Elizabeth Vargas</t>
  </si>
  <si>
    <t>Lindsay Sanders</t>
  </si>
  <si>
    <t>Amber Moss</t>
  </si>
  <si>
    <t>Dawn Barrett</t>
  </si>
  <si>
    <t>Dennis Bradley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John Williamson</t>
  </si>
  <si>
    <t>Cody Hill</t>
  </si>
  <si>
    <t>Daniel Wang</t>
  </si>
  <si>
    <t>Michelle Vazquez</t>
  </si>
  <si>
    <t>Julian Robinson</t>
  </si>
  <si>
    <t>Paula Butler</t>
  </si>
  <si>
    <t>Carmen Reed</t>
  </si>
  <si>
    <t>Thomas Preston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aron Miranda</t>
  </si>
  <si>
    <t>Bryan Weaver</t>
  </si>
  <si>
    <t>Barbara Taylor</t>
  </si>
  <si>
    <t>April Young</t>
  </si>
  <si>
    <t>Stephen Oneal</t>
  </si>
  <si>
    <t>Samuel Foster</t>
  </si>
  <si>
    <t>Heather Owen</t>
  </si>
  <si>
    <t>Daniel Casey</t>
  </si>
  <si>
    <t>Joseph Noble</t>
  </si>
  <si>
    <t>Tonya Sanders</t>
  </si>
  <si>
    <t>Tyler Carney</t>
  </si>
  <si>
    <t>Maureen Fritz</t>
  </si>
  <si>
    <t>Deborah Warren Dds</t>
  </si>
  <si>
    <t>Erik Mason</t>
  </si>
  <si>
    <t>Nicholas Stewart</t>
  </si>
  <si>
    <t>Amy Byrd</t>
  </si>
  <si>
    <t>Aaron Goodman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Sean Barton</t>
  </si>
  <si>
    <t>Cheryl Figueroa</t>
  </si>
  <si>
    <t>Bradley Burke</t>
  </si>
  <si>
    <t>Anna Hancock</t>
  </si>
  <si>
    <t>Debra Russell</t>
  </si>
  <si>
    <t>Seth Harris</t>
  </si>
  <si>
    <t>Andrew Santiago</t>
  </si>
  <si>
    <t>Ana Davis</t>
  </si>
  <si>
    <t>Christopher Gonzalez Jr.</t>
  </si>
  <si>
    <t>Jill Monroe</t>
  </si>
  <si>
    <t>Chase Lee</t>
  </si>
  <si>
    <t>Belinda Garcia</t>
  </si>
  <si>
    <t>Brian Raymond</t>
  </si>
  <si>
    <t>Steven Perez</t>
  </si>
  <si>
    <t>Virginia Fisher</t>
  </si>
  <si>
    <t>Mr. Michael Simon Md</t>
  </si>
  <si>
    <t>Carl Stewart</t>
  </si>
  <si>
    <t>Bryan Reynolds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Cody Chase</t>
  </si>
  <si>
    <t>Cody Bradley</t>
  </si>
  <si>
    <t>David Camacho</t>
  </si>
  <si>
    <t>Paul Pugh</t>
  </si>
  <si>
    <t>Joshua Burnett</t>
  </si>
  <si>
    <t>Mr. William Logan</t>
  </si>
  <si>
    <t>Michael Nichols</t>
  </si>
  <si>
    <t>Jack Santos</t>
  </si>
  <si>
    <t>Benjamin Norris</t>
  </si>
  <si>
    <t>Tracy Hahn</t>
  </si>
  <si>
    <t>Felicia Little</t>
  </si>
  <si>
    <t>Walter Jennings</t>
  </si>
  <si>
    <t>Ariel Williams</t>
  </si>
  <si>
    <t>Karen Duncan</t>
  </si>
  <si>
    <t>Erin Petty</t>
  </si>
  <si>
    <t>Laura Parrish</t>
  </si>
  <si>
    <t>Tiffany Gardner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Gail Roberts</t>
  </si>
  <si>
    <t>Jay Hoover</t>
  </si>
  <si>
    <t>Jerome Roy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Tina Crawford</t>
  </si>
  <si>
    <t>Jennifer Bradley</t>
  </si>
  <si>
    <t>Carolyn Keller</t>
  </si>
  <si>
    <t>Gary Collins</t>
  </si>
  <si>
    <t>Bruce Kim</t>
  </si>
  <si>
    <t>Mark Ryan</t>
  </si>
  <si>
    <t>Casey Parker</t>
  </si>
  <si>
    <t>Theodore Martin</t>
  </si>
  <si>
    <t>Maria Haley</t>
  </si>
  <si>
    <t>Jason Sanders</t>
  </si>
  <si>
    <t>Jorge Singleton</t>
  </si>
  <si>
    <t>Brett Cobb</t>
  </si>
  <si>
    <t>Brett Gallegos</t>
  </si>
  <si>
    <t>Curtis Diaz</t>
  </si>
  <si>
    <t>Stacy Wright</t>
  </si>
  <si>
    <t>Brian Mcdaniel</t>
  </si>
  <si>
    <t>Samuel Barton</t>
  </si>
  <si>
    <t>Tommy Farrell</t>
  </si>
  <si>
    <t>Joan Glover</t>
  </si>
  <si>
    <t>Dr. Julia Watson</t>
  </si>
  <si>
    <t>Chelsea Reed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Scott Dalton</t>
  </si>
  <si>
    <t>Frank Mendez</t>
  </si>
  <si>
    <t>Dawn Lutz</t>
  </si>
  <si>
    <t>Dale Russell</t>
  </si>
  <si>
    <t>Albert Walters</t>
  </si>
  <si>
    <t>Kimberly Ferrell</t>
  </si>
  <si>
    <t>Erica Peters</t>
  </si>
  <si>
    <t>Barbara Poole</t>
  </si>
  <si>
    <t>Erik Walker</t>
  </si>
  <si>
    <t>Alexandria Williams</t>
  </si>
  <si>
    <t>Luis Lopez</t>
  </si>
  <si>
    <t>Anita Warren</t>
  </si>
  <si>
    <t>Tasha Dawson</t>
  </si>
  <si>
    <t>Tammy Merritt</t>
  </si>
  <si>
    <t>Mr. Austin Maldonado</t>
  </si>
  <si>
    <t>Kathleen Green</t>
  </si>
  <si>
    <t>Jody Shaw</t>
  </si>
  <si>
    <t>Jerome Jordan</t>
  </si>
  <si>
    <t>Alexandra Collins</t>
  </si>
  <si>
    <t>Tammy Hernandez</t>
  </si>
  <si>
    <t>Sean Bradley</t>
  </si>
  <si>
    <t>Shelby Martinez</t>
  </si>
  <si>
    <t>Antonio Jenkins</t>
  </si>
  <si>
    <t>Raymond Nelson</t>
  </si>
  <si>
    <t>Adrian Mcbride</t>
  </si>
  <si>
    <t>Jeffrey Farley</t>
  </si>
  <si>
    <t>Breanna Garcia</t>
  </si>
  <si>
    <t>Amy Dyer</t>
  </si>
  <si>
    <t>Mr. Gregory Jordan</t>
  </si>
  <si>
    <t>Alexandria Stephens</t>
  </si>
  <si>
    <t>Dr. Jordan Hartman</t>
  </si>
  <si>
    <t>Sharon Schmidt</t>
  </si>
  <si>
    <t>Charles Meyers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Debra Downs</t>
  </si>
  <si>
    <t>Benjamin Townsend</t>
  </si>
  <si>
    <t>Maurice Boone</t>
  </si>
  <si>
    <t>Brian Mayer</t>
  </si>
  <si>
    <t>Tracy Hammond</t>
  </si>
  <si>
    <t>Kristine Montoya</t>
  </si>
  <si>
    <t>Eric Mack</t>
  </si>
  <si>
    <t>Gary Adkins</t>
  </si>
  <si>
    <t>Nicole Pollard</t>
  </si>
  <si>
    <t>Amber Rodriguez</t>
  </si>
  <si>
    <t>Mr. Michael Lee</t>
  </si>
  <si>
    <t>Curtis Hurst</t>
  </si>
  <si>
    <t>Kevin Cobb</t>
  </si>
  <si>
    <t>Gregory Henderson</t>
  </si>
  <si>
    <t>Samuel Humphrey</t>
  </si>
  <si>
    <t>Jessica Medina</t>
  </si>
  <si>
    <t>Riley Stanley</t>
  </si>
  <si>
    <t>Julie Buck</t>
  </si>
  <si>
    <t>Chad Morgan</t>
  </si>
  <si>
    <t>Richard Tran</t>
  </si>
  <si>
    <t>Victoria Durham</t>
  </si>
  <si>
    <t>Amy Fowler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Lindsay Nelson</t>
  </si>
  <si>
    <t>Scott Gilbert</t>
  </si>
  <si>
    <t>David Gregory</t>
  </si>
  <si>
    <t>Elizabeth Spence</t>
  </si>
  <si>
    <t>Candace Smith</t>
  </si>
  <si>
    <t>Alexis Lopez</t>
  </si>
  <si>
    <t>Mariah Oliver</t>
  </si>
  <si>
    <t>Donald Gardner</t>
  </si>
  <si>
    <t>Kevin Ochoa</t>
  </si>
  <si>
    <t>Kelly Mcdonald</t>
  </si>
  <si>
    <t>Aaron Stuart</t>
  </si>
  <si>
    <t>Heidi Gonzales</t>
  </si>
  <si>
    <t>Brent Taylor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Matthew Higgins</t>
  </si>
  <si>
    <t>Christina Douglas</t>
  </si>
  <si>
    <t>Karen Watkins</t>
  </si>
  <si>
    <t>Melanie Charles Dvm</t>
  </si>
  <si>
    <t>Marissa Jones</t>
  </si>
  <si>
    <t>John Edwards</t>
  </si>
  <si>
    <t>Mrs. Carla Bonilla</t>
  </si>
  <si>
    <t>Charles Briggs</t>
  </si>
  <si>
    <t>John Luna</t>
  </si>
  <si>
    <t>Deborah Schroeder</t>
  </si>
  <si>
    <t>Adam Marquez</t>
  </si>
  <si>
    <t>Mrs. Amy Wise</t>
  </si>
  <si>
    <t>Rebecca Jenkins</t>
  </si>
  <si>
    <t>Dustin Guzman</t>
  </si>
  <si>
    <t>Carolyn Manning</t>
  </si>
  <si>
    <t>Kim Morgan</t>
  </si>
  <si>
    <t>Erin Rios</t>
  </si>
  <si>
    <t>Amy Ellis</t>
  </si>
  <si>
    <t>Sarah Peterson</t>
  </si>
  <si>
    <t>Tiffany Ward</t>
  </si>
  <si>
    <t>Jamie Haynes</t>
  </si>
  <si>
    <t>Jonathan Soto</t>
  </si>
  <si>
    <t>April Ford</t>
  </si>
  <si>
    <t>David Burton</t>
  </si>
  <si>
    <t>Brandi Wagner</t>
  </si>
  <si>
    <t>Mr. Kenneth Williams Dds</t>
  </si>
  <si>
    <t>Miss Olivia Petty Md</t>
  </si>
  <si>
    <t>Christopher Robertson</t>
  </si>
  <si>
    <t>James Curry</t>
  </si>
  <si>
    <t>Matthew Payne</t>
  </si>
  <si>
    <t>Taylor Walker</t>
  </si>
  <si>
    <t>Julie Steele</t>
  </si>
  <si>
    <t>Yvette Mcconnell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Theresa Waters</t>
  </si>
  <si>
    <t>Thomas Rowe</t>
  </si>
  <si>
    <t>Anthony Moreno</t>
  </si>
  <si>
    <t>Arthur York</t>
  </si>
  <si>
    <t>Cassandra Williams</t>
  </si>
  <si>
    <t>Jessica Johnson Phd</t>
  </si>
  <si>
    <t>Mr. Richard Ferrell</t>
  </si>
  <si>
    <t>April Gomez</t>
  </si>
  <si>
    <t>Nathan Campbell</t>
  </si>
  <si>
    <t>Christopher Bishop</t>
  </si>
  <si>
    <t>Lori Price</t>
  </si>
  <si>
    <t>Elijah Hanson</t>
  </si>
  <si>
    <t>Mark Nicholson</t>
  </si>
  <si>
    <t>Paul Brennan</t>
  </si>
  <si>
    <t>Erin Patel</t>
  </si>
  <si>
    <t>Gabrielle Montoya</t>
  </si>
  <si>
    <t>Noah Roberts</t>
  </si>
  <si>
    <t>Joseph Christian</t>
  </si>
  <si>
    <t>Samantha Gonzales</t>
  </si>
  <si>
    <t>Carlos Trevino</t>
  </si>
  <si>
    <t>Jodi Lara</t>
  </si>
  <si>
    <t>Alexandra Vega</t>
  </si>
  <si>
    <t>Kristen Tucker</t>
  </si>
  <si>
    <t>Dustin Bell</t>
  </si>
  <si>
    <t>Tina Montes</t>
  </si>
  <si>
    <t>Cheryl Strickland</t>
  </si>
  <si>
    <t>Melinda Williams</t>
  </si>
  <si>
    <t>Mrs. Dawn Mclean</t>
  </si>
  <si>
    <t>Tammie Brown</t>
  </si>
  <si>
    <t>Alejandro Gordon</t>
  </si>
  <si>
    <t>Christopher Strickland</t>
  </si>
  <si>
    <t>Jordan Mccarthy</t>
  </si>
  <si>
    <t>Brian Clay</t>
  </si>
  <si>
    <t>Jeremy Costa</t>
  </si>
  <si>
    <t>Sophia Brown</t>
  </si>
  <si>
    <t>Kim Young</t>
  </si>
  <si>
    <t>Diana Singh Dvm</t>
  </si>
  <si>
    <t>Terry Weaver</t>
  </si>
  <si>
    <t>Allison Harris</t>
  </si>
  <si>
    <t>Bridget Frazier</t>
  </si>
  <si>
    <t>Rita Parker</t>
  </si>
  <si>
    <t>Jason Schwartz</t>
  </si>
  <si>
    <t>Aaron Bryant</t>
  </si>
  <si>
    <t>Jacob Stewart</t>
  </si>
  <si>
    <t>Travis Oliver</t>
  </si>
  <si>
    <t>Jeremy Neal</t>
  </si>
  <si>
    <t>Allison Hernandez</t>
  </si>
  <si>
    <t>Rebecca Nicholson</t>
  </si>
  <si>
    <t>Regina Turner</t>
  </si>
  <si>
    <t>Lucas Schwartz</t>
  </si>
  <si>
    <t>Ian Atkinson</t>
  </si>
  <si>
    <t>Donald Zuniga</t>
  </si>
  <si>
    <t>Bradley Castro</t>
  </si>
  <si>
    <t>Angela Mullen</t>
  </si>
  <si>
    <t>Joshua Moreno</t>
  </si>
  <si>
    <t>Michele Mcmillan</t>
  </si>
  <si>
    <t>Charles Morrison</t>
  </si>
  <si>
    <t>Amanda Manning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Paul Rodriguez</t>
  </si>
  <si>
    <t>Mr. William Mahoney</t>
  </si>
  <si>
    <t>John Waters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Seth Fernandez</t>
  </si>
  <si>
    <t>Erin Carter</t>
  </si>
  <si>
    <t>Ann Morrison</t>
  </si>
  <si>
    <t>Cynthia Hayes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Trevor Conway</t>
  </si>
  <si>
    <t>Sylvia Perez Md</t>
  </si>
  <si>
    <t>Charles Contreras</t>
  </si>
  <si>
    <t>Dale Miller</t>
  </si>
  <si>
    <t>Thomas Palmer</t>
  </si>
  <si>
    <t>James Bonilla</t>
  </si>
  <si>
    <t>Mary Taylor</t>
  </si>
  <si>
    <t>Brooke Burns</t>
  </si>
  <si>
    <t>Thomas Gray</t>
  </si>
  <si>
    <t>Christopher Cain</t>
  </si>
  <si>
    <t>Jody Hancock</t>
  </si>
  <si>
    <t>Peter Petersen</t>
  </si>
  <si>
    <t>David Stone</t>
  </si>
  <si>
    <t>David Stephenson</t>
  </si>
  <si>
    <t>Brian Waller</t>
  </si>
  <si>
    <t>Mary Rios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Lauren Baker</t>
  </si>
  <si>
    <t>Laura Duke</t>
  </si>
  <si>
    <t>Alice Thomas</t>
  </si>
  <si>
    <t>Brianna Sanchez</t>
  </si>
  <si>
    <t>Alexandria Melton</t>
  </si>
  <si>
    <t>Roger Merritt</t>
  </si>
  <si>
    <t>Thomas Alvarez</t>
  </si>
  <si>
    <t>Kathryn Banks</t>
  </si>
  <si>
    <t>Carrie Ruiz</t>
  </si>
  <si>
    <t>Vernon Gilmore</t>
  </si>
  <si>
    <t>Micheal Miller</t>
  </si>
  <si>
    <t>Olivia Mitchell</t>
  </si>
  <si>
    <t>Alicia Woodard</t>
  </si>
  <si>
    <t>Haley Dunn</t>
  </si>
  <si>
    <t>Michael Barnett Dds</t>
  </si>
  <si>
    <t>Kylie Johnson</t>
  </si>
  <si>
    <t>Ralph Booker</t>
  </si>
  <si>
    <t>Austin Jones</t>
  </si>
  <si>
    <t>Amy Fisher</t>
  </si>
  <si>
    <t>Tristan Smith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Crystal Cobb</t>
  </si>
  <si>
    <t>Craig Ruiz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Mrs. Rachel Johnson</t>
  </si>
  <si>
    <t>Crystal Lindsey</t>
  </si>
  <si>
    <t>William Dominguez</t>
  </si>
  <si>
    <t>Denise Bradford</t>
  </si>
  <si>
    <t>Julia Fisher</t>
  </si>
  <si>
    <t>Vicki Howard</t>
  </si>
  <si>
    <t>Marcia Morris</t>
  </si>
  <si>
    <t>Jennifer Glover</t>
  </si>
  <si>
    <t>William Wood</t>
  </si>
  <si>
    <t>Mr. Christopher Alvarado</t>
  </si>
  <si>
    <t>Miguel Walton</t>
  </si>
  <si>
    <t>Jeffery Harrison</t>
  </si>
  <si>
    <t>Jim Hendrix</t>
  </si>
  <si>
    <t>Victoria Sullivan</t>
  </si>
  <si>
    <t>Scott Hunt</t>
  </si>
  <si>
    <t>Sarah Hubbard</t>
  </si>
  <si>
    <t>Larry Wilson</t>
  </si>
  <si>
    <t>Sharon Wilkins</t>
  </si>
  <si>
    <t>Albert Vasquez</t>
  </si>
  <si>
    <t>Kelly Guzman</t>
  </si>
  <si>
    <t>Anthony Harvey</t>
  </si>
  <si>
    <t>Stacy Rice</t>
  </si>
  <si>
    <t>Amy Blackwell</t>
  </si>
  <si>
    <t>Chase Garcia</t>
  </si>
  <si>
    <t>Judy Smith</t>
  </si>
  <si>
    <t>Jesse Dominguez</t>
  </si>
  <si>
    <t>Logan Barber</t>
  </si>
  <si>
    <t>Jennifer Everett</t>
  </si>
  <si>
    <t>Jacob Bright</t>
  </si>
  <si>
    <t>Samantha Henderson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Linda Cole</t>
  </si>
  <si>
    <t>Jesse Figueroa</t>
  </si>
  <si>
    <t>Logan Horton</t>
  </si>
  <si>
    <t>Meredith Jordan</t>
  </si>
  <si>
    <t>George Garcia Iii</t>
  </si>
  <si>
    <t>Eric Kim</t>
  </si>
  <si>
    <t>Derek Conley</t>
  </si>
  <si>
    <t>Danielle Kelley</t>
  </si>
  <si>
    <t>Nicholas Ibarra</t>
  </si>
  <si>
    <t>Alicia Mathews</t>
  </si>
  <si>
    <t>Jon Johnson</t>
  </si>
  <si>
    <t>Deanna Wood</t>
  </si>
  <si>
    <t>Tara Jefferson</t>
  </si>
  <si>
    <t>Elizabeth Castillo</t>
  </si>
  <si>
    <t>Timothy Macias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Erin Vaughan</t>
  </si>
  <si>
    <t>Kelli Wilson</t>
  </si>
  <si>
    <t>Jason Reyes</t>
  </si>
  <si>
    <t>Elizabeth Nelson</t>
  </si>
  <si>
    <t>Darren Flowers</t>
  </si>
  <si>
    <t>Theresa Myers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wn Richard</t>
  </si>
  <si>
    <t>Nicholas Munoz</t>
  </si>
  <si>
    <t>Mark Alvarez</t>
  </si>
  <si>
    <t>Laura Mathis</t>
  </si>
  <si>
    <t>Darren Lee</t>
  </si>
  <si>
    <t>Haley Wu</t>
  </si>
  <si>
    <t>Amber Alexander</t>
  </si>
  <si>
    <t>Christine Gregory</t>
  </si>
  <si>
    <t>Heather Montgomery</t>
  </si>
  <si>
    <t>Erika Oneal</t>
  </si>
  <si>
    <t>Mallory Travis</t>
  </si>
  <si>
    <t>Melissa Zimmerman</t>
  </si>
  <si>
    <t>Gregory Hicks</t>
  </si>
  <si>
    <t>Sue Adams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John Griffin</t>
  </si>
  <si>
    <t>James Durham</t>
  </si>
  <si>
    <t>Daniel Greene</t>
  </si>
  <si>
    <t>Susan Watson</t>
  </si>
  <si>
    <t>Cynthia Washington</t>
  </si>
  <si>
    <t>Brenda Horton</t>
  </si>
  <si>
    <t>Susan Graves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Dakota Welch</t>
  </si>
  <si>
    <t>Joshua Macdonald</t>
  </si>
  <si>
    <t>Miranda Long</t>
  </si>
  <si>
    <t>Justin Sanchez</t>
  </si>
  <si>
    <t>Louis Green</t>
  </si>
  <si>
    <t>Emily Hunter</t>
  </si>
  <si>
    <t>Deanna Berry</t>
  </si>
  <si>
    <t>Patricia White</t>
  </si>
  <si>
    <t>Martha Silva</t>
  </si>
  <si>
    <t>Autumn Finley</t>
  </si>
  <si>
    <t>David Horne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Elizabeth Davidson</t>
  </si>
  <si>
    <t>David Velazquez</t>
  </si>
  <si>
    <t>Sarah Boyd</t>
  </si>
  <si>
    <t>Beverly Cruz</t>
  </si>
  <si>
    <t>Omar Dorsey</t>
  </si>
  <si>
    <t>Lisa Forbes</t>
  </si>
  <si>
    <t>Mrs. Samantha Hernandez Dds</t>
  </si>
  <si>
    <t>Craig Holloway</t>
  </si>
  <si>
    <t>Spencer Burke</t>
  </si>
  <si>
    <t>Kaitlin Newton</t>
  </si>
  <si>
    <t>Brooke Miles</t>
  </si>
  <si>
    <t>Reginald Wright</t>
  </si>
  <si>
    <t>Valerie Ward</t>
  </si>
  <si>
    <t>Joshua Eaton</t>
  </si>
  <si>
    <t>Andrea Howard</t>
  </si>
  <si>
    <t>Amy Cunningham</t>
  </si>
  <si>
    <t>Jessica Lynch</t>
  </si>
  <si>
    <t>William Hughes</t>
  </si>
  <si>
    <t>Karen Sing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Rachel Martinez Dvm</t>
  </si>
  <si>
    <t>Stephanie Stephenson</t>
  </si>
  <si>
    <t>Terri Torres</t>
  </si>
  <si>
    <t>Andre Carr</t>
  </si>
  <si>
    <t>Ricardo Tucker</t>
  </si>
  <si>
    <t>Caroline Price</t>
  </si>
  <si>
    <t>Leslie Davis</t>
  </si>
  <si>
    <t>Kimberly Lyons</t>
  </si>
  <si>
    <t>Jenny Nichols</t>
  </si>
  <si>
    <t>Samantha Dorsey</t>
  </si>
  <si>
    <t>Michelle Beltran</t>
  </si>
  <si>
    <t>Mark Berger</t>
  </si>
  <si>
    <t>Donald Mcdaniel</t>
  </si>
  <si>
    <t>James Walsh</t>
  </si>
  <si>
    <t>Michelle Ellis</t>
  </si>
  <si>
    <t>Rhonda Levine</t>
  </si>
  <si>
    <t>Meredith Jackson</t>
  </si>
  <si>
    <t>Kristin Morrow</t>
  </si>
  <si>
    <t>Lisa Garner</t>
  </si>
  <si>
    <t>Ricky Aguirre</t>
  </si>
  <si>
    <t>Joshua Moss</t>
  </si>
  <si>
    <t>Holly Hamilton</t>
  </si>
  <si>
    <t>Marcus Moreno</t>
  </si>
  <si>
    <t>Harold Boone</t>
  </si>
  <si>
    <t>Tara Gardner</t>
  </si>
  <si>
    <t>Christopher Walsh</t>
  </si>
  <si>
    <t>Lori Fox</t>
  </si>
  <si>
    <t>Todd Johnson</t>
  </si>
  <si>
    <t>Stacey Cowan</t>
  </si>
  <si>
    <t>Blake Hale</t>
  </si>
  <si>
    <t>Scott Frazier</t>
  </si>
  <si>
    <t>Maria Myers</t>
  </si>
  <si>
    <t>Michelle Wilkerson</t>
  </si>
  <si>
    <t>Rebecca Hill</t>
  </si>
  <si>
    <t>James Duncan</t>
  </si>
  <si>
    <t>Andrea Joseph</t>
  </si>
  <si>
    <t>Rebecca Rei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ill Kennedy</t>
  </si>
  <si>
    <t>Christy Austin</t>
  </si>
  <si>
    <t>Anita Fitzgerald</t>
  </si>
  <si>
    <t>Jose Horn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usan Chen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Heather Meyer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Mitchell Trevino</t>
  </si>
  <si>
    <t>Robert Greene</t>
  </si>
  <si>
    <t>Randy Flores</t>
  </si>
  <si>
    <t>Ronald Elliott</t>
  </si>
  <si>
    <t>James Wagner</t>
  </si>
  <si>
    <t>Ian Hampton</t>
  </si>
  <si>
    <t>Maria Fleming</t>
  </si>
  <si>
    <t>Julie Tran</t>
  </si>
  <si>
    <t>Dave Sharp</t>
  </si>
  <si>
    <t>Paul Doyle</t>
  </si>
  <si>
    <t>Sara Hamilton</t>
  </si>
  <si>
    <t>Crystal Wyatt</t>
  </si>
  <si>
    <t>Mr. Mark Harvey</t>
  </si>
  <si>
    <t>Elijah Hurley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Charles Adams</t>
  </si>
  <si>
    <t>Christine Espinoza</t>
  </si>
  <si>
    <t>Joshua Velazquez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Meagan Sanchez</t>
  </si>
  <si>
    <t>Erin Blackwell</t>
  </si>
  <si>
    <t>Ryan Vasquez</t>
  </si>
  <si>
    <t>Brooke Casey</t>
  </si>
  <si>
    <t>Shaun Brock</t>
  </si>
  <si>
    <t>Brandi Payne</t>
  </si>
  <si>
    <t>Sean Campos</t>
  </si>
  <si>
    <t>Michele Bishop</t>
  </si>
  <si>
    <t>Ms. Brenda Thomas</t>
  </si>
  <si>
    <t>James Morrow</t>
  </si>
  <si>
    <t>Luis Avila</t>
  </si>
  <si>
    <t>Jeffrey Nicholson</t>
  </si>
  <si>
    <t>Evan Hardin</t>
  </si>
  <si>
    <t>Christopher Cortez</t>
  </si>
  <si>
    <t>Christine Jordan</t>
  </si>
  <si>
    <t>Joe Chen</t>
  </si>
  <si>
    <t>Connie Frederick</t>
  </si>
  <si>
    <t>Jeffery Parker</t>
  </si>
  <si>
    <t>Michelle Skinner</t>
  </si>
  <si>
    <t>Alicia Parker</t>
  </si>
  <si>
    <t>Kendra Lop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Timothy Scott</t>
  </si>
  <si>
    <t>Alicia Wilson</t>
  </si>
  <si>
    <t>Anthony Gardner</t>
  </si>
  <si>
    <t>Shannon George</t>
  </si>
  <si>
    <t>Fred Pennington</t>
  </si>
  <si>
    <t>Joshua Holmes</t>
  </si>
  <si>
    <t>Kelly Bates</t>
  </si>
  <si>
    <t>Jennifer Hall Dds</t>
  </si>
  <si>
    <t>Brittany Cunningham Md</t>
  </si>
  <si>
    <t>Jennifer Conrad</t>
  </si>
  <si>
    <t>Nancy Bryant</t>
  </si>
  <si>
    <t>Perry Wallace</t>
  </si>
  <si>
    <t>Morgan Lin</t>
  </si>
  <si>
    <t>Diane Sanchez</t>
  </si>
  <si>
    <t>Victor Baker</t>
  </si>
  <si>
    <t>Peter Gonzales</t>
  </si>
  <si>
    <t>Tiffany Rivers</t>
  </si>
  <si>
    <t>Janice Bush Dds</t>
  </si>
  <si>
    <t>Brianna Villa</t>
  </si>
  <si>
    <t>Marc Francis</t>
  </si>
  <si>
    <t>Elizabeth Garza</t>
  </si>
  <si>
    <t>Dana Jenkins</t>
  </si>
  <si>
    <t>Darrell Harris</t>
  </si>
  <si>
    <t>Dennis Roberts</t>
  </si>
  <si>
    <t>Sara Morton</t>
  </si>
  <si>
    <t>Tyrone Gibbs</t>
  </si>
  <si>
    <t>Crystal Kelly</t>
  </si>
  <si>
    <t>Ariel Welch</t>
  </si>
  <si>
    <t>Shawn Herman</t>
  </si>
  <si>
    <t>Makayla Torres</t>
  </si>
  <si>
    <t>Veronica Fischer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Stephanie Sutton</t>
  </si>
  <si>
    <t>Katelyn Rose</t>
  </si>
  <si>
    <t>Jerry Armstrong</t>
  </si>
  <si>
    <t>Mrs. Caroline Acosta Dds</t>
  </si>
  <si>
    <t>Grace Clements</t>
  </si>
  <si>
    <t>Haley Mcgrath</t>
  </si>
  <si>
    <t>Crystal Reeves</t>
  </si>
  <si>
    <t>Kaitlyn Owens</t>
  </si>
  <si>
    <t>Brett Ayala</t>
  </si>
  <si>
    <t>Walter Ortiz</t>
  </si>
  <si>
    <t>Morgan Day</t>
  </si>
  <si>
    <t>Ian Wright</t>
  </si>
  <si>
    <t>Colleen Powell</t>
  </si>
  <si>
    <t>Timothy Simmons</t>
  </si>
  <si>
    <t>Dawn Olsen</t>
  </si>
  <si>
    <t>Kyle Pham</t>
  </si>
  <si>
    <t>Laura Ross</t>
  </si>
  <si>
    <t>Sandra Brady</t>
  </si>
  <si>
    <t>Tiffany Hickman</t>
  </si>
  <si>
    <t>Tiffany Bell</t>
  </si>
  <si>
    <t>Patrick Marshall</t>
  </si>
  <si>
    <t>Leah Taylor Dds</t>
  </si>
  <si>
    <t>Ethan Bailey</t>
  </si>
  <si>
    <t>Noah Williams</t>
  </si>
  <si>
    <t>Ashley Tucker</t>
  </si>
  <si>
    <t>Douglas Yu</t>
  </si>
  <si>
    <t>Joseph Santiago</t>
  </si>
  <si>
    <t>Adrian Green</t>
  </si>
  <si>
    <t>Katrina Adams</t>
  </si>
  <si>
    <t>Brett Cox</t>
  </si>
  <si>
    <t>Jill Pearson</t>
  </si>
  <si>
    <t>Krystal Nunez</t>
  </si>
  <si>
    <t>Jeffrey Tapia</t>
  </si>
  <si>
    <t>Carlos Nelson</t>
  </si>
  <si>
    <t>Brenda Norris</t>
  </si>
  <si>
    <t>Rebecca Sutton</t>
  </si>
  <si>
    <t>Michelle Watts</t>
  </si>
  <si>
    <t>David Phelps</t>
  </si>
  <si>
    <t>Jodi Wilson</t>
  </si>
  <si>
    <t>Casey Tucker</t>
  </si>
  <si>
    <t>Abigail Rush</t>
  </si>
  <si>
    <t>Andrew Evans</t>
  </si>
  <si>
    <t>Kevin Donaldson</t>
  </si>
  <si>
    <t>Jennifer James</t>
  </si>
  <si>
    <t>Oscar Williams</t>
  </si>
  <si>
    <t>Douglas Marquez</t>
  </si>
  <si>
    <t>Julie Acosta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Christine Bryant</t>
  </si>
  <si>
    <t>Megan Gonzalez</t>
  </si>
  <si>
    <t>James Kramer</t>
  </si>
  <si>
    <t>Tamara Chambers</t>
  </si>
  <si>
    <t>Jamie Hernandez</t>
  </si>
  <si>
    <t>Eric Dunn</t>
  </si>
  <si>
    <t>Alan Bright</t>
  </si>
  <si>
    <t>Paige Higgins</t>
  </si>
  <si>
    <t>Cody Oliver</t>
  </si>
  <si>
    <t>Sheila Baker</t>
  </si>
  <si>
    <t>Walter Hughes</t>
  </si>
  <si>
    <t>Amy Cardenas</t>
  </si>
  <si>
    <t>Mrs. Carol Thomas Md</t>
  </si>
  <si>
    <t>Margaret Brown</t>
  </si>
  <si>
    <t>Samantha Rosales</t>
  </si>
  <si>
    <t>Lisa Hudson</t>
  </si>
  <si>
    <t>Christy Bird</t>
  </si>
  <si>
    <t>Nichole Lee</t>
  </si>
  <si>
    <t>Joy Adams</t>
  </si>
  <si>
    <t>David Fitzpatrick</t>
  </si>
  <si>
    <t>Jessica Newman</t>
  </si>
  <si>
    <t>Teresa Wilson</t>
  </si>
  <si>
    <t>Paul Anthony</t>
  </si>
  <si>
    <t>Elizabeth Rollins</t>
  </si>
  <si>
    <t>Dr. Pamela Jordan</t>
  </si>
  <si>
    <t>Daniel Wilkerson</t>
  </si>
  <si>
    <t>Alexis Miller</t>
  </si>
  <si>
    <t>Maurice Frazier</t>
  </si>
  <si>
    <t>Garrett Mcgee</t>
  </si>
  <si>
    <t>Regina Figueroa</t>
  </si>
  <si>
    <t>Meghan Bell</t>
  </si>
  <si>
    <t>Mason Davis</t>
  </si>
  <si>
    <t>Peter Simmons</t>
  </si>
  <si>
    <t>Alejandro Hawkins</t>
  </si>
  <si>
    <t>Jonathan Ryan</t>
  </si>
  <si>
    <t>Ashley Delgado</t>
  </si>
  <si>
    <t>Ashley House</t>
  </si>
  <si>
    <t>Amy Schwartz</t>
  </si>
  <si>
    <t>Marc Ruiz</t>
  </si>
  <si>
    <t>Sheri Zamora</t>
  </si>
  <si>
    <t>Clayton Thornton</t>
  </si>
  <si>
    <t>Patty Nelson</t>
  </si>
  <si>
    <t>Stephanie Collins</t>
  </si>
  <si>
    <t>Cheryl Fisher</t>
  </si>
  <si>
    <t>Christian Rhodes</t>
  </si>
  <si>
    <t>Megan Yu Dvm</t>
  </si>
  <si>
    <t>Christian Brown</t>
  </si>
  <si>
    <t>Joseph Campbell Md</t>
  </si>
  <si>
    <t>Brooke Miller</t>
  </si>
  <si>
    <t>Nichole Parrish</t>
  </si>
  <si>
    <t>Jessica Ferguson</t>
  </si>
  <si>
    <t>Ashley Rangel</t>
  </si>
  <si>
    <t>Lawrence Bridges</t>
  </si>
  <si>
    <t>Kim West Md</t>
  </si>
  <si>
    <t>Christian Reynolds</t>
  </si>
  <si>
    <t>Melissa Davis Md</t>
  </si>
  <si>
    <t>Karen Clarke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Krystal Hampton</t>
  </si>
  <si>
    <t>Erika Pacheco</t>
  </si>
  <si>
    <t>Stephanie Beard</t>
  </si>
  <si>
    <t>Laura Hernandez</t>
  </si>
  <si>
    <t>James Gordon</t>
  </si>
  <si>
    <t>Peter Phelps</t>
  </si>
  <si>
    <t>Sarah Vazquez</t>
  </si>
  <si>
    <t>Joe Stewart</t>
  </si>
  <si>
    <t>Mary Dunlap</t>
  </si>
  <si>
    <t>Mathew Drake</t>
  </si>
  <si>
    <t>Kimberly Peterson</t>
  </si>
  <si>
    <t>Lisa Sherman</t>
  </si>
  <si>
    <t>Donna Cabrera</t>
  </si>
  <si>
    <t>Henry Lane</t>
  </si>
  <si>
    <t>Shannon Adams</t>
  </si>
  <si>
    <t>Jerry Duncan</t>
  </si>
  <si>
    <t>Meghan Flores</t>
  </si>
  <si>
    <t>Julie Brooks</t>
  </si>
  <si>
    <t>Katherine King</t>
  </si>
  <si>
    <t>Nicole Watson</t>
  </si>
  <si>
    <t>Kimberly Cowan</t>
  </si>
  <si>
    <t>Matthew Craig</t>
  </si>
  <si>
    <t>Bryan Evans</t>
  </si>
  <si>
    <t>Melissa Hill</t>
  </si>
  <si>
    <t>Martin Yates</t>
  </si>
  <si>
    <t>Marcia Zamora</t>
  </si>
  <si>
    <t>Cheyenne Bailey</t>
  </si>
  <si>
    <t>Angel Dyer</t>
  </si>
  <si>
    <t>Eric Frank</t>
  </si>
  <si>
    <t>Kari Owens</t>
  </si>
  <si>
    <t>Travis Wells</t>
  </si>
  <si>
    <t>Brandy Cannon</t>
  </si>
  <si>
    <t>Michael Roman</t>
  </si>
  <si>
    <t>Mitchell Davis</t>
  </si>
  <si>
    <t>Jeanne Jones</t>
  </si>
  <si>
    <t>Brett Solomon</t>
  </si>
  <si>
    <t>Lori Anderson</t>
  </si>
  <si>
    <t>Steven Cole</t>
  </si>
  <si>
    <t>Eric Thomas</t>
  </si>
  <si>
    <t>Paula Vasquez</t>
  </si>
  <si>
    <t>Emily Wilkins</t>
  </si>
  <si>
    <t>Stephanie Black</t>
  </si>
  <si>
    <t>Ronnie Rice</t>
  </si>
  <si>
    <t>Morgan Russo</t>
  </si>
  <si>
    <t>Andrea Shepherd</t>
  </si>
  <si>
    <t>Maxwell Brennan</t>
  </si>
  <si>
    <t>Yvette Kelley</t>
  </si>
  <si>
    <t>Heather Conner</t>
  </si>
  <si>
    <t>Glenda Collins</t>
  </si>
  <si>
    <t>Terri Wolfe</t>
  </si>
  <si>
    <t>Daniel Osborne</t>
  </si>
  <si>
    <t>Andrew Wilkerson</t>
  </si>
  <si>
    <t>Luke Aguirre</t>
  </si>
  <si>
    <t>Matthew Frazier</t>
  </si>
  <si>
    <t>Patricia Cox</t>
  </si>
  <si>
    <t>Sara Martinez</t>
  </si>
  <si>
    <t>Ann Stewart</t>
  </si>
  <si>
    <t>Hector Rich</t>
  </si>
  <si>
    <t>Stephen Tapia</t>
  </si>
  <si>
    <t>Samuel Johnson</t>
  </si>
  <si>
    <t>Bridget Wilkins</t>
  </si>
  <si>
    <t>Cheryl Becker</t>
  </si>
  <si>
    <t>Holly Mccormick</t>
  </si>
  <si>
    <t>Terry Owens</t>
  </si>
  <si>
    <t>Jesse Fisher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Samantha Browning</t>
  </si>
  <si>
    <t>Alex Gibbs</t>
  </si>
  <si>
    <t>Kevin Reyes</t>
  </si>
  <si>
    <t>Jessica Bennett</t>
  </si>
  <si>
    <t>Christina Sellers</t>
  </si>
  <si>
    <t>Casey Bird</t>
  </si>
  <si>
    <t>Karen Mcknight</t>
  </si>
  <si>
    <t>Amy Stephens</t>
  </si>
  <si>
    <t>Jason Shields</t>
  </si>
  <si>
    <t>Aaron Hicks</t>
  </si>
  <si>
    <t>Bruce Evans</t>
  </si>
  <si>
    <t>Bridget Wilson</t>
  </si>
  <si>
    <t>Denise Fuentes</t>
  </si>
  <si>
    <t>Ashley Montoya</t>
  </si>
  <si>
    <t>Scott Gibbs</t>
  </si>
  <si>
    <t>Shannon Rasmussen</t>
  </si>
  <si>
    <t>Rose Hall</t>
  </si>
  <si>
    <t>Kathryn Barnes</t>
  </si>
  <si>
    <t>James Webster</t>
  </si>
  <si>
    <t>Jennifer Washington</t>
  </si>
  <si>
    <t>Robert Pham</t>
  </si>
  <si>
    <t>Morgan Bird</t>
  </si>
  <si>
    <t>Timothy Heath</t>
  </si>
  <si>
    <t>Mr. William Barnes Jr.</t>
  </si>
  <si>
    <t>John Larson</t>
  </si>
  <si>
    <t>Fernando Pena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Shawn Gardner</t>
  </si>
  <si>
    <t>Emily Rhodes</t>
  </si>
  <si>
    <t>Dawn Grant</t>
  </si>
  <si>
    <t>Katherine Salinas</t>
  </si>
  <si>
    <t>Cindy Perez</t>
  </si>
  <si>
    <t>Tyler Burton</t>
  </si>
  <si>
    <t>Austin Ellis</t>
  </si>
  <si>
    <t>Willie Casey</t>
  </si>
  <si>
    <t>Cassandra Collins</t>
  </si>
  <si>
    <t>Dustin Trujillo</t>
  </si>
  <si>
    <t>Susan Thoma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Tiffany Gonzales</t>
  </si>
  <si>
    <t>Harold Olson</t>
  </si>
  <si>
    <t>Kimberly Delacruz</t>
  </si>
  <si>
    <t>Jonathan Blankenship</t>
  </si>
  <si>
    <t>Travis Watts</t>
  </si>
  <si>
    <t>Jason Ramirez</t>
  </si>
  <si>
    <t>Tracy Hendrix</t>
  </si>
  <si>
    <t>Belinda Arroyo</t>
  </si>
  <si>
    <t>Megan Boyd</t>
  </si>
  <si>
    <t>Peter Morgan</t>
  </si>
  <si>
    <t>Shelly Gamble</t>
  </si>
  <si>
    <t>Brianna Parker</t>
  </si>
  <si>
    <t>Eddie Wilson</t>
  </si>
  <si>
    <t>Megan Roberts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Tammy Jordan</t>
  </si>
  <si>
    <t>Caitlin Miller</t>
  </si>
  <si>
    <t>Julia Wang</t>
  </si>
  <si>
    <t>Angela Boyd</t>
  </si>
  <si>
    <t>Raymond Smith Jr.</t>
  </si>
  <si>
    <t>Rebecca Escobar</t>
  </si>
  <si>
    <t>Joshua Wilcox</t>
  </si>
  <si>
    <t>Mike Washington</t>
  </si>
  <si>
    <t>Virginia Ayala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elsea Berry</t>
  </si>
  <si>
    <t>Jordan Drake</t>
  </si>
  <si>
    <t>Ethan Castro</t>
  </si>
  <si>
    <t>Nathan Gonzalez</t>
  </si>
  <si>
    <t>Mark Woodward</t>
  </si>
  <si>
    <t>Kayla Stark</t>
  </si>
  <si>
    <t>Shelia Wiggins</t>
  </si>
  <si>
    <t>Dr. Michael Hess</t>
  </si>
  <si>
    <t>Jacob Mcdaniel</t>
  </si>
  <si>
    <t>Madison Hawkins</t>
  </si>
  <si>
    <t>Jennifer Callahan</t>
  </si>
  <si>
    <t>Chad Chung</t>
  </si>
  <si>
    <t>Andre Mueller</t>
  </si>
  <si>
    <t>Anthony Carroll</t>
  </si>
  <si>
    <t>Carolyn Gordon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Alexander Perry</t>
  </si>
  <si>
    <t>Joanne Mcfarland Md</t>
  </si>
  <si>
    <t>Caitlin Scott</t>
  </si>
  <si>
    <t>Francis Jones</t>
  </si>
  <si>
    <t>Tanya Cruz</t>
  </si>
  <si>
    <t>Michelle Love</t>
  </si>
  <si>
    <t>Carlos Edwards</t>
  </si>
  <si>
    <t>Sara Bradford</t>
  </si>
  <si>
    <t>Alan Bowers</t>
  </si>
  <si>
    <t>Andrea Wallace</t>
  </si>
  <si>
    <t>Robert Holmes</t>
  </si>
  <si>
    <t>Samuel Mccarty</t>
  </si>
  <si>
    <t>Brittany Newman</t>
  </si>
  <si>
    <t>Stephen Hill</t>
  </si>
  <si>
    <t>Brittany Jenkins</t>
  </si>
  <si>
    <t>Amanda Bryant</t>
  </si>
  <si>
    <t>Alyssa Shannon</t>
  </si>
  <si>
    <t>Christine Benson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Matthew Bishop</t>
  </si>
  <si>
    <t>Lori House</t>
  </si>
  <si>
    <t>Scott Parker</t>
  </si>
  <si>
    <t>Darin Davis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Patricia Jordan</t>
  </si>
  <si>
    <t>Jeffrey Ibarra</t>
  </si>
  <si>
    <t>Kevin Bowers</t>
  </si>
  <si>
    <t>Rebecca Lawson</t>
  </si>
  <si>
    <t>Derek Davis</t>
  </si>
  <si>
    <t>Francis Yang</t>
  </si>
  <si>
    <t>Jon Clements</t>
  </si>
  <si>
    <t>Michael Travis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Jose Roberts</t>
  </si>
  <si>
    <t>Jessica Edwards</t>
  </si>
  <si>
    <t>Shawn Wolfe</t>
  </si>
  <si>
    <t>Chelsey Gutierrez</t>
  </si>
  <si>
    <t>Kevin Guzman</t>
  </si>
  <si>
    <t>Melanie Carr</t>
  </si>
  <si>
    <t>Dr. Anthony Johnson</t>
  </si>
  <si>
    <t>Zachary Underwood</t>
  </si>
  <si>
    <t>Grace Mcmillan</t>
  </si>
  <si>
    <t>Leonard Miller</t>
  </si>
  <si>
    <t>Matthew Harrington</t>
  </si>
  <si>
    <t>Paul Alvarez</t>
  </si>
  <si>
    <t>Jeremiah Reyes</t>
  </si>
  <si>
    <t>Mrs. Cynthia Barnes Md</t>
  </si>
  <si>
    <t>George Cole</t>
  </si>
  <si>
    <t>Debbie Lewis</t>
  </si>
  <si>
    <t>Tanya Branch Dd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Kayla Lopez</t>
  </si>
  <si>
    <t>Craig Mcdaniel</t>
  </si>
  <si>
    <t>Travis Obrien</t>
  </si>
  <si>
    <t>Samantha Ibarra</t>
  </si>
  <si>
    <t>Devin Patel</t>
  </si>
  <si>
    <t>Wayne Thompson</t>
  </si>
  <si>
    <t>Patrick Rivas</t>
  </si>
  <si>
    <t>Kyle Hickman</t>
  </si>
  <si>
    <t>Vicki Jackson</t>
  </si>
  <si>
    <t>Daniel Oconnor</t>
  </si>
  <si>
    <t>Cynthia Hansen</t>
  </si>
  <si>
    <t>Diane Rowland</t>
  </si>
  <si>
    <t>Randall Burton</t>
  </si>
  <si>
    <t>Troy Stewart</t>
  </si>
  <si>
    <t>Cheryl Hanson</t>
  </si>
  <si>
    <t>Eugene Davis</t>
  </si>
  <si>
    <t>Suzanne Richardson</t>
  </si>
  <si>
    <t>Ricardo Knox</t>
  </si>
  <si>
    <t>Tiffany Wiggins</t>
  </si>
  <si>
    <t>Kristina Rivera</t>
  </si>
  <si>
    <t>Elizabeth Palmer</t>
  </si>
  <si>
    <t>Whitney Werner</t>
  </si>
  <si>
    <t>Kendra Morales Dvm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Christian Powers</t>
  </si>
  <si>
    <t>Mr. Robert Pitts</t>
  </si>
  <si>
    <t>Charles Grant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Molly Rose</t>
  </si>
  <si>
    <t>Mark Bell</t>
  </si>
  <si>
    <t>Marilyn Mcmillan</t>
  </si>
  <si>
    <t>Briana Trevino</t>
  </si>
  <si>
    <t>Albert Hunt</t>
  </si>
  <si>
    <t>Savannah Johnson</t>
  </si>
  <si>
    <t>Dana Farrell</t>
  </si>
  <si>
    <t>Marcus Long</t>
  </si>
  <si>
    <t>Bethany Guzman</t>
  </si>
  <si>
    <t>Deborah Macdonald</t>
  </si>
  <si>
    <t>Dr. Ana Garner</t>
  </si>
  <si>
    <t>Kathleen David</t>
  </si>
  <si>
    <t>Jill Jackson</t>
  </si>
  <si>
    <t>Jessica Randolph</t>
  </si>
  <si>
    <t>Matthew Olson</t>
  </si>
  <si>
    <t>Frederick Booth</t>
  </si>
  <si>
    <t>Ashley Middleton</t>
  </si>
  <si>
    <t>Douglas Padilla</t>
  </si>
  <si>
    <t>Jacob Roach</t>
  </si>
  <si>
    <t>Mr. Richard Bright</t>
  </si>
  <si>
    <t>Daniel Bell</t>
  </si>
  <si>
    <t>Brenda Dickso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Joshua Clarke</t>
  </si>
  <si>
    <t>Chad Taylor</t>
  </si>
  <si>
    <t>Brent Vance</t>
  </si>
  <si>
    <t>Madison Wilson Md</t>
  </si>
  <si>
    <t>Mark Shaw</t>
  </si>
  <si>
    <t>Dr. Carrie Wong</t>
  </si>
  <si>
    <t>Tina Foley</t>
  </si>
  <si>
    <t>Adrienne Marsh</t>
  </si>
  <si>
    <t>Rachel Carrillo</t>
  </si>
  <si>
    <t>Kimberly Wallace Dds</t>
  </si>
  <si>
    <t>Sandra Tran</t>
  </si>
  <si>
    <t>Christopher Houston</t>
  </si>
  <si>
    <t>Ryan Norris</t>
  </si>
  <si>
    <t>Kevin Jennings</t>
  </si>
  <si>
    <t>David Ryan</t>
  </si>
  <si>
    <t>Charles Schneider</t>
  </si>
  <si>
    <t>Allison Mcgrath</t>
  </si>
  <si>
    <t>Phillip Thompson</t>
  </si>
  <si>
    <t>Jasmine Smith</t>
  </si>
  <si>
    <t>Aaron Valenzuela</t>
  </si>
  <si>
    <t>Christine Campbell</t>
  </si>
  <si>
    <t>Michael Dunlap</t>
  </si>
  <si>
    <t>Sonya French</t>
  </si>
  <si>
    <t>Gordon Jones</t>
  </si>
  <si>
    <t>Joshua Black</t>
  </si>
  <si>
    <t>Angela Flores</t>
  </si>
  <si>
    <t>Zachary Hoover</t>
  </si>
  <si>
    <t>David York</t>
  </si>
  <si>
    <t>Angel Wyatt</t>
  </si>
  <si>
    <t>John Brandt</t>
  </si>
  <si>
    <t>Nicolas Smith</t>
  </si>
  <si>
    <t>Alan Levine</t>
  </si>
  <si>
    <t>Mr. Cody Sullivan</t>
  </si>
  <si>
    <t>Mckenzie Smith</t>
  </si>
  <si>
    <t>Lee Jefferson</t>
  </si>
  <si>
    <t>Lindsey Chase</t>
  </si>
  <si>
    <t>Jillian Wong</t>
  </si>
  <si>
    <t>Natalie Nguyen</t>
  </si>
  <si>
    <t>Traci Williams</t>
  </si>
  <si>
    <t>Kevin Haney</t>
  </si>
  <si>
    <t>Crystal Bass</t>
  </si>
  <si>
    <t>Mary Stevenson</t>
  </si>
  <si>
    <t>Ryan Larson</t>
  </si>
  <si>
    <t>David Mejia</t>
  </si>
  <si>
    <t>Jeremy Gonzales</t>
  </si>
  <si>
    <t>Kayla Quinn</t>
  </si>
  <si>
    <t>Miguel Dawson</t>
  </si>
  <si>
    <t>Elizabeth Padilla</t>
  </si>
  <si>
    <t>Marc Morgan</t>
  </si>
  <si>
    <t>Samuel Lang Md</t>
  </si>
  <si>
    <t>Jamie Russell</t>
  </si>
  <si>
    <t>Pamela Brock</t>
  </si>
  <si>
    <t>Terrence Evans</t>
  </si>
  <si>
    <t>Roger Medina</t>
  </si>
  <si>
    <t>Stephanie Mcbride</t>
  </si>
  <si>
    <t>Kristina Snyder Dds</t>
  </si>
  <si>
    <t>Reginald Gonzalez</t>
  </si>
  <si>
    <t>Teresa Clark</t>
  </si>
  <si>
    <t>Leroy Wolfe</t>
  </si>
  <si>
    <t>Ann Davis</t>
  </si>
  <si>
    <t>Mr. Martin Herman</t>
  </si>
  <si>
    <t>Randall Jackson</t>
  </si>
  <si>
    <t>Kaylee Carney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Margaret Alvarez</t>
  </si>
  <si>
    <t>Andrea Bowman</t>
  </si>
  <si>
    <t>Jeremy Reyes</t>
  </si>
  <si>
    <t>Douglas Underwood</t>
  </si>
  <si>
    <t>Jonathan Wood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Brianna Rivas</t>
  </si>
  <si>
    <t>Mitchell Tate</t>
  </si>
  <si>
    <t>Nancy Morgan</t>
  </si>
  <si>
    <t>Dr. Robert Daniels Jr.</t>
  </si>
  <si>
    <t>Mr. Willie Simpson</t>
  </si>
  <si>
    <t>Paula Thompson</t>
  </si>
  <si>
    <t>Whitney Hill</t>
  </si>
  <si>
    <t>Diane Gates</t>
  </si>
  <si>
    <t>Jason Mata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Stephen Bishop</t>
  </si>
  <si>
    <t>Lisa Sloan</t>
  </si>
  <si>
    <t>Kaitlin Boyd</t>
  </si>
  <si>
    <t>Chris Banks</t>
  </si>
  <si>
    <t>Bridget Price</t>
  </si>
  <si>
    <t>Mrs. Natalie Tyler</t>
  </si>
  <si>
    <t>Tracy Brown Md</t>
  </si>
  <si>
    <t>Joseph Walker</t>
  </si>
  <si>
    <t>Amy Richards</t>
  </si>
  <si>
    <t>Larry Frazier</t>
  </si>
  <si>
    <t>Jeanette Walters</t>
  </si>
  <si>
    <t>Alexandra Bryant</t>
  </si>
  <si>
    <t>Erin Murillo</t>
  </si>
  <si>
    <t>Bradley Mata</t>
  </si>
  <si>
    <t>Bradley Pearson Iii</t>
  </si>
  <si>
    <t>Scott Singh</t>
  </si>
  <si>
    <t>Erin Thornton</t>
  </si>
  <si>
    <t>Jo Hodges</t>
  </si>
  <si>
    <t>Rachel Sawyer</t>
  </si>
  <si>
    <t>Riley King</t>
  </si>
  <si>
    <t>April Stone</t>
  </si>
  <si>
    <t>Eddie Garner</t>
  </si>
  <si>
    <t>Donald Macias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Kathleen Mitchell</t>
  </si>
  <si>
    <t>Donna Diaz</t>
  </si>
  <si>
    <t>Ashley Avery</t>
  </si>
  <si>
    <t>Donald Ryan</t>
  </si>
  <si>
    <t>Miss Elizabeth Wilson</t>
  </si>
  <si>
    <t>Jacqueline Silva</t>
  </si>
  <si>
    <t>Shawn Abbott</t>
  </si>
  <si>
    <t>George Fuller</t>
  </si>
  <si>
    <t>Sarah Contreras</t>
  </si>
  <si>
    <t>Alisha Dougherty</t>
  </si>
  <si>
    <t>Tammy Hunter</t>
  </si>
  <si>
    <t>Susan Armstrong</t>
  </si>
  <si>
    <t>Maureen Wright</t>
  </si>
  <si>
    <t>Michelle Spencer</t>
  </si>
  <si>
    <t>Whitney Carroll</t>
  </si>
  <si>
    <t>Laura Morales</t>
  </si>
  <si>
    <t>Christian Montgomery</t>
  </si>
  <si>
    <t>Daniel Herman</t>
  </si>
  <si>
    <t>Luke Marshall</t>
  </si>
  <si>
    <t>Christina Salazar</t>
  </si>
  <si>
    <t>Margaret Mendez</t>
  </si>
  <si>
    <t>Lacey Ramirez</t>
  </si>
  <si>
    <t>Carolyn Martin</t>
  </si>
  <si>
    <t>Julian Owens</t>
  </si>
  <si>
    <t>Christopher Washington</t>
  </si>
  <si>
    <t>Patrick Powell</t>
  </si>
  <si>
    <t>Jamie Waters</t>
  </si>
  <si>
    <t>Connor Vincent</t>
  </si>
  <si>
    <t>Connor Brown</t>
  </si>
  <si>
    <t>Kimberly Delgado</t>
  </si>
  <si>
    <t>Peter Mercer</t>
  </si>
  <si>
    <t>Jocelyn Lawson</t>
  </si>
  <si>
    <t>Jacob Chandler</t>
  </si>
  <si>
    <t>Sarah Rocha</t>
  </si>
  <si>
    <t>Matthew Wood</t>
  </si>
  <si>
    <t>Tom Guzman</t>
  </si>
  <si>
    <t>Robert Wheeler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Veronica Warren</t>
  </si>
  <si>
    <t>Stephen Martinez</t>
  </si>
  <si>
    <t>Shawna Burton</t>
  </si>
  <si>
    <t>Ralph Weiss</t>
  </si>
  <si>
    <t>Brian Dixon</t>
  </si>
  <si>
    <t>Thomas Davies</t>
  </si>
  <si>
    <t>Thomas Torres</t>
  </si>
  <si>
    <t>Matthew Cameron</t>
  </si>
  <si>
    <t>Dr. Kevin Carter Jr.</t>
  </si>
  <si>
    <t>Scott Clay</t>
  </si>
  <si>
    <t>Melissa Jenkins Dds</t>
  </si>
  <si>
    <t>Tony Allen</t>
  </si>
  <si>
    <t>Kristi Lee</t>
  </si>
  <si>
    <t>Stephanie Woods</t>
  </si>
  <si>
    <t>Charles Chan</t>
  </si>
  <si>
    <t>Jimmy Miller</t>
  </si>
  <si>
    <t>Joan Baker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Maria Moss</t>
  </si>
  <si>
    <t>Michael Acosta</t>
  </si>
  <si>
    <t>Nicole Bennett</t>
  </si>
  <si>
    <t>Nathan Riddle</t>
  </si>
  <si>
    <t>Randy Jones</t>
  </si>
  <si>
    <t>Jennifer Blevins</t>
  </si>
  <si>
    <t>Louis Morris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Duane Ortiz</t>
  </si>
  <si>
    <t>Dustin Powell</t>
  </si>
  <si>
    <t>Brian Stanley</t>
  </si>
  <si>
    <t>Samuel Santiago</t>
  </si>
  <si>
    <t>Annette Leon</t>
  </si>
  <si>
    <t>Carla Evans</t>
  </si>
  <si>
    <t>Michelle Stevens</t>
  </si>
  <si>
    <t>Alexandria Griffith</t>
  </si>
  <si>
    <t>Barbara Hudson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Kathleen Russell</t>
  </si>
  <si>
    <t>Derrick Smith</t>
  </si>
  <si>
    <t>Angelica Rivera</t>
  </si>
  <si>
    <t>Thomas Bates</t>
  </si>
  <si>
    <t>Mr. Michael Fox</t>
  </si>
  <si>
    <t>Mitchell Miller</t>
  </si>
  <si>
    <t>Jacqueline Bradshaw</t>
  </si>
  <si>
    <t>Robin Powell</t>
  </si>
  <si>
    <t>Kathryn Fuentes</t>
  </si>
  <si>
    <t>Dr. Craig Schultz</t>
  </si>
  <si>
    <t>Megan Black</t>
  </si>
  <si>
    <t>Karen Rose</t>
  </si>
  <si>
    <t>Meredith Ibarra</t>
  </si>
  <si>
    <t>Steven Barker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Stacie Johnson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Alejandra Leon</t>
  </si>
  <si>
    <t>Kenneth Sheppard</t>
  </si>
  <si>
    <t>Victoria Chambers</t>
  </si>
  <si>
    <t>Gregory Buchanan</t>
  </si>
  <si>
    <t>Charles Wright</t>
  </si>
  <si>
    <t>Jennifer Ortiz Dvm</t>
  </si>
  <si>
    <t>Brent Black</t>
  </si>
  <si>
    <t>Glenn Carpenter</t>
  </si>
  <si>
    <t>Jacob Marquez</t>
  </si>
  <si>
    <t>Angela Ellis</t>
  </si>
  <si>
    <t>Brianna Hanson</t>
  </si>
  <si>
    <t>Stephanie Kennedy</t>
  </si>
  <si>
    <t>Tammy Walsh</t>
  </si>
  <si>
    <t>Kaylee Powers</t>
  </si>
  <si>
    <t>Julie Holland</t>
  </si>
  <si>
    <t>Susan Cowan</t>
  </si>
  <si>
    <t>Cathy Flores</t>
  </si>
  <si>
    <t>Nathaniel Lewis</t>
  </si>
  <si>
    <t>Thomas Mann</t>
  </si>
  <si>
    <t>Tiffany Aguirre</t>
  </si>
  <si>
    <t>Robert King Jr.</t>
  </si>
  <si>
    <t>Larry Blake</t>
  </si>
  <si>
    <t>Christopher Hebert</t>
  </si>
  <si>
    <t>Jeffrey Lara</t>
  </si>
  <si>
    <t>James Henry</t>
  </si>
  <si>
    <t>John Mclaughlin</t>
  </si>
  <si>
    <t>Jonathan Barr</t>
  </si>
  <si>
    <t>Deborah Thompson</t>
  </si>
  <si>
    <t>Sean Hicks</t>
  </si>
  <si>
    <t>Christina Washington</t>
  </si>
  <si>
    <t>Gregory Brewer</t>
  </si>
  <si>
    <t>Julie Odonnell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Nancy Conway</t>
  </si>
  <si>
    <t>Denise Blake</t>
  </si>
  <si>
    <t>Dr. Rebecca Mack</t>
  </si>
  <si>
    <t>Shelly Lee</t>
  </si>
  <si>
    <t>Kevin Preston</t>
  </si>
  <si>
    <t>Tanya Hoffman</t>
  </si>
  <si>
    <t>Sandra Howe</t>
  </si>
  <si>
    <t>Taylor Mcintosh</t>
  </si>
  <si>
    <t>Lance Adams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Maxwell Mclaughlin</t>
  </si>
  <si>
    <t>Susan Wu</t>
  </si>
  <si>
    <t>James Hood</t>
  </si>
  <si>
    <t>Steve Hensley</t>
  </si>
  <si>
    <t>Alan Peterson</t>
  </si>
  <si>
    <t>James Neal</t>
  </si>
  <si>
    <t>Virginia Meza</t>
  </si>
  <si>
    <t>Cody Strickland</t>
  </si>
  <si>
    <t>Patricia Williamson</t>
  </si>
  <si>
    <t>Joseph Allison</t>
  </si>
  <si>
    <t>David Velez</t>
  </si>
  <si>
    <t>Laura Hansen</t>
  </si>
  <si>
    <t>Desiree Barr</t>
  </si>
  <si>
    <t>Connie Anderson</t>
  </si>
  <si>
    <t>Thomas Keller</t>
  </si>
  <si>
    <t>Chelsea Bird</t>
  </si>
  <si>
    <t>Henry Farley</t>
  </si>
  <si>
    <t>Brittany Coleman</t>
  </si>
  <si>
    <t>Nicole Hammond</t>
  </si>
  <si>
    <t>Felicia Patrick</t>
  </si>
  <si>
    <t>Connie Gutierrez</t>
  </si>
  <si>
    <t>April Leblanc</t>
  </si>
  <si>
    <t>Lisa Rhodes</t>
  </si>
  <si>
    <t>Nancy Mann</t>
  </si>
  <si>
    <t>Joann Henry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Jennifer Cole</t>
  </si>
  <si>
    <t>Robert Shepherd</t>
  </si>
  <si>
    <t>Jesse Vargas</t>
  </si>
  <si>
    <t>Susan Carey</t>
  </si>
  <si>
    <t>Julie Hendricks</t>
  </si>
  <si>
    <t>Paul Dixon</t>
  </si>
  <si>
    <t>Yolanda Duncan</t>
  </si>
  <si>
    <t>Richard Richardson</t>
  </si>
  <si>
    <t>Nicole Rogers</t>
  </si>
  <si>
    <t>Paul Soto</t>
  </si>
  <si>
    <t>Angela Simon Dds</t>
  </si>
  <si>
    <t>Willie Daniels</t>
  </si>
  <si>
    <t>Cynthia Simmons</t>
  </si>
  <si>
    <t>Thomas Jensen</t>
  </si>
  <si>
    <t>Richard Grime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Olivia Burgess</t>
  </si>
  <si>
    <t>Ronnie Fernandez</t>
  </si>
  <si>
    <t>Brittany Craig</t>
  </si>
  <si>
    <t>Jorge Spears</t>
  </si>
  <si>
    <t>Cynthia Blanchard</t>
  </si>
  <si>
    <t>Jasmin Hammond</t>
  </si>
  <si>
    <t>Catherine Glenn</t>
  </si>
  <si>
    <t>Steve White</t>
  </si>
  <si>
    <t>Amber Preston</t>
  </si>
  <si>
    <t>Erik Hunt</t>
  </si>
  <si>
    <t>Janice Woods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effery Reeves</t>
  </si>
  <si>
    <t>Philip Gonzalez Md</t>
  </si>
  <si>
    <t>Donna Anderson</t>
  </si>
  <si>
    <t>Joseph Cox</t>
  </si>
  <si>
    <t>Steve Jones</t>
  </si>
  <si>
    <t>Wanda Brown</t>
  </si>
  <si>
    <t>Jay Rangel</t>
  </si>
  <si>
    <t>Bruce Parker</t>
  </si>
  <si>
    <t>Johnny Hernandez</t>
  </si>
  <si>
    <t>Charles Monroe</t>
  </si>
  <si>
    <t>Jacqueline Malone</t>
  </si>
  <si>
    <t>Roberto Flores</t>
  </si>
  <si>
    <t>Dr. Donald Lee Md</t>
  </si>
  <si>
    <t>Katelyn Orozco</t>
  </si>
  <si>
    <t>Clarence Hall</t>
  </si>
  <si>
    <t>Michael Carney</t>
  </si>
  <si>
    <t>Yesenia Donaldson</t>
  </si>
  <si>
    <t>Benjamin Avila</t>
  </si>
  <si>
    <t>Dan Garcia</t>
  </si>
  <si>
    <t>Victoria Herring</t>
  </si>
  <si>
    <t>Tracy Cummings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Thomas Harper</t>
  </si>
  <si>
    <t>Carmen Copeland</t>
  </si>
  <si>
    <t>Kiara Barber</t>
  </si>
  <si>
    <t>Andrew Garza</t>
  </si>
  <si>
    <t>Alan Dawson</t>
  </si>
  <si>
    <t>Donald Stein</t>
  </si>
  <si>
    <t>Thomas Dougherty</t>
  </si>
  <si>
    <t>Wayne Martinez</t>
  </si>
  <si>
    <t>Jose Good</t>
  </si>
  <si>
    <t>Elizabeth Lester</t>
  </si>
  <si>
    <t>Trevor Adams</t>
  </si>
  <si>
    <t>Ian Huang</t>
  </si>
  <si>
    <t>Maria Nguyen</t>
  </si>
  <si>
    <t>Jeffrey Hampton</t>
  </si>
  <si>
    <t>Bruce Joseph Dds</t>
  </si>
  <si>
    <t>Rachel Lang</t>
  </si>
  <si>
    <t>Mary Mcdowell</t>
  </si>
  <si>
    <t>Kristin Taylor</t>
  </si>
  <si>
    <t>Elizabeth Graham</t>
  </si>
  <si>
    <t>Joshua Huang</t>
  </si>
  <si>
    <t>Malik Moore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Javier Eaton</t>
  </si>
  <si>
    <t>Christina Morgan</t>
  </si>
  <si>
    <t>Janice Castill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Casey Collins</t>
  </si>
  <si>
    <t>Angela York</t>
  </si>
  <si>
    <t>Travis Morgan</t>
  </si>
  <si>
    <t>Daniel Kelly</t>
  </si>
  <si>
    <t>Anthony Thornton</t>
  </si>
  <si>
    <t>Cheryl Curry</t>
  </si>
  <si>
    <t>Dr. Colleen Morris</t>
  </si>
  <si>
    <t>Shane Bruce</t>
  </si>
  <si>
    <t>Shannon Henson</t>
  </si>
  <si>
    <t>Veronica Jordan</t>
  </si>
  <si>
    <t>Kelly Fisher</t>
  </si>
  <si>
    <t>Dr. Becky Smith</t>
  </si>
  <si>
    <t>Fernando Ryan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Susan Contreras</t>
  </si>
  <si>
    <t>Alexis Wiggins</t>
  </si>
  <si>
    <t>Alan Watkins Ii</t>
  </si>
  <si>
    <t>Laura Weaver</t>
  </si>
  <si>
    <t>Sylvia Pearson</t>
  </si>
  <si>
    <t>Drew Cunningham</t>
  </si>
  <si>
    <t>Dawn White</t>
  </si>
  <si>
    <t>Cassandra Hamilton</t>
  </si>
  <si>
    <t>Patricia Johnson</t>
  </si>
  <si>
    <t>Linda Buckley</t>
  </si>
  <si>
    <t>Denise Morris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Lauren Greer</t>
  </si>
  <si>
    <t>Brent Rogers</t>
  </si>
  <si>
    <t>Jeanette Jones</t>
  </si>
  <si>
    <t>Mrs. Danielle Sanders</t>
  </si>
  <si>
    <t>Phillip Warren</t>
  </si>
  <si>
    <t>Cathy Mccormick</t>
  </si>
  <si>
    <t>Zachary Estes</t>
  </si>
  <si>
    <t>Anthony Wolfe</t>
  </si>
  <si>
    <t>Danielle Klein</t>
  </si>
  <si>
    <t>James Copeland</t>
  </si>
  <si>
    <t>John Rhodes Jr.</t>
  </si>
  <si>
    <t>Ian Mcclain</t>
  </si>
  <si>
    <t>Amy Duran</t>
  </si>
  <si>
    <t>Ms. Chelsea Greer Md</t>
  </si>
  <si>
    <t>Cynthia Adams</t>
  </si>
  <si>
    <t>Bryan Cross</t>
  </si>
  <si>
    <t>Justin Stone</t>
  </si>
  <si>
    <t>Melinda Hanson</t>
  </si>
  <si>
    <t>Brandi Warren</t>
  </si>
  <si>
    <t>Angela Nichols</t>
  </si>
  <si>
    <t>Amy Huerta</t>
  </si>
  <si>
    <t>Dominique Stone</t>
  </si>
  <si>
    <t>Bobby Clay</t>
  </si>
  <si>
    <t>Thomas Huerta</t>
  </si>
  <si>
    <t>Joseph Owen</t>
  </si>
  <si>
    <t>Angela Adams</t>
  </si>
  <si>
    <t>Debbie Richmond</t>
  </si>
  <si>
    <t>Nicolas Chapman</t>
  </si>
  <si>
    <t>Carolyn Garza</t>
  </si>
  <si>
    <t>Misty Davis</t>
  </si>
  <si>
    <t>Gregory Nelson</t>
  </si>
  <si>
    <t>Victoria Morales</t>
  </si>
  <si>
    <t>Courtney Peterson</t>
  </si>
  <si>
    <t>David Bauer</t>
  </si>
  <si>
    <t>Joel Jenkins</t>
  </si>
  <si>
    <t>Nicole Huff</t>
  </si>
  <si>
    <t>Michael Harding</t>
  </si>
  <si>
    <t>Jose Rivas</t>
  </si>
  <si>
    <t>Rodney Burns</t>
  </si>
  <si>
    <t>Jacob Rodriguez</t>
  </si>
  <si>
    <t>Melanie Phelps</t>
  </si>
  <si>
    <t>Kelsey Lowe</t>
  </si>
  <si>
    <t>Kim Johnson</t>
  </si>
  <si>
    <t>Nichole Kennedy</t>
  </si>
  <si>
    <t>Gregory Rocha</t>
  </si>
  <si>
    <t>Craig Goodman</t>
  </si>
  <si>
    <t>Albert Middleton</t>
  </si>
  <si>
    <t>Robert Green</t>
  </si>
  <si>
    <t>Molly Howell</t>
  </si>
  <si>
    <t>Christy Chapma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Bobby Carter</t>
  </si>
  <si>
    <t>Heather Harding</t>
  </si>
  <si>
    <t>Mrs. Stephanie Fisher Dvm</t>
  </si>
  <si>
    <t>Chase Douglas</t>
  </si>
  <si>
    <t>Donald Hill Md</t>
  </si>
  <si>
    <t>Christopher Briggs</t>
  </si>
  <si>
    <t>Eric Tucker</t>
  </si>
  <si>
    <t>George Castro</t>
  </si>
  <si>
    <t>Nathan Orozco</t>
  </si>
  <si>
    <t>Daniel Sellers</t>
  </si>
  <si>
    <t>Amy Benitez</t>
  </si>
  <si>
    <t>Samantha Hall</t>
  </si>
  <si>
    <t>Michael Woods</t>
  </si>
  <si>
    <t>Joshua Blankenship</t>
  </si>
  <si>
    <t>Alexander Mendoza</t>
  </si>
  <si>
    <t>Sarah Barnes</t>
  </si>
  <si>
    <t>Dale Vincent</t>
  </si>
  <si>
    <t>Kathleen Wright</t>
  </si>
  <si>
    <t>Brent Wood</t>
  </si>
  <si>
    <t>Jo Harris</t>
  </si>
  <si>
    <t>Tina Scott</t>
  </si>
  <si>
    <t>Kristine Aguilar</t>
  </si>
  <si>
    <t>Malik Cooper</t>
  </si>
  <si>
    <t>Timothy Reynolds</t>
  </si>
  <si>
    <t>Adam Reyes</t>
  </si>
  <si>
    <t>Donna Garcia</t>
  </si>
  <si>
    <t>Edward Bates</t>
  </si>
  <si>
    <t>Brandy Lee</t>
  </si>
  <si>
    <t>Jeffrey Gardner</t>
  </si>
  <si>
    <t>Seth Davidson</t>
  </si>
  <si>
    <t>Jean Flores</t>
  </si>
  <si>
    <t>Heather Robinson</t>
  </si>
  <si>
    <t>Rebecca Duran</t>
  </si>
  <si>
    <t>Jim Day</t>
  </si>
  <si>
    <t>Richard Morris</t>
  </si>
  <si>
    <t>Samantha Watkins</t>
  </si>
  <si>
    <t>Shawn Schmidt</t>
  </si>
  <si>
    <t>Katherine White</t>
  </si>
  <si>
    <t>Corey Morgan</t>
  </si>
  <si>
    <t>Aaron Dominguez</t>
  </si>
  <si>
    <t>Cassie Moore</t>
  </si>
  <si>
    <t>Julie Yang</t>
  </si>
  <si>
    <t>Andrea Rich</t>
  </si>
  <si>
    <t>Anne Obrien</t>
  </si>
  <si>
    <t>Michael Kane</t>
  </si>
  <si>
    <t>Maria Rodriguez</t>
  </si>
  <si>
    <t>Steven Bean</t>
  </si>
  <si>
    <t>Susan Haas</t>
  </si>
  <si>
    <t>Angela Haney</t>
  </si>
  <si>
    <t>Don Edwards</t>
  </si>
  <si>
    <t>Kaitlyn Jackson</t>
  </si>
  <si>
    <t>Mary Kelley</t>
  </si>
  <si>
    <t>Patricia Vaughn</t>
  </si>
  <si>
    <t>Emily Mayer</t>
  </si>
  <si>
    <t>Benjamin Lewis</t>
  </si>
  <si>
    <t>Marvin Tran</t>
  </si>
  <si>
    <t>David Hamilton</t>
  </si>
  <si>
    <t>Christina Lee</t>
  </si>
  <si>
    <t>Nicholas Ray</t>
  </si>
  <si>
    <t>Dana Wilson</t>
  </si>
  <si>
    <t>Tami Hoffman</t>
  </si>
  <si>
    <t>Brandon Ryan</t>
  </si>
  <si>
    <t>Colin Kirk</t>
  </si>
  <si>
    <t>Kathleen Coleman</t>
  </si>
  <si>
    <t>Terri Small</t>
  </si>
  <si>
    <t>Jose Jefferson</t>
  </si>
  <si>
    <t>Christy Johnson Md</t>
  </si>
  <si>
    <t>Frank Fox</t>
  </si>
  <si>
    <t>Mrs. Alexandra Mueller</t>
  </si>
  <si>
    <t>Corey Adkins</t>
  </si>
  <si>
    <t>Edward Oconnor</t>
  </si>
  <si>
    <t>Ana Stokes</t>
  </si>
  <si>
    <t>Sherry Malone</t>
  </si>
  <si>
    <t>Dr. Corey Morales</t>
  </si>
  <si>
    <t>William Henderson</t>
  </si>
  <si>
    <t>Jamie Kennedy</t>
  </si>
  <si>
    <t>Brian Howard</t>
  </si>
  <si>
    <t>Anthony Patrick Md</t>
  </si>
  <si>
    <t>Diane Gonzalez</t>
  </si>
  <si>
    <t>Mark Gomez</t>
  </si>
  <si>
    <t>Jeremy Thomas</t>
  </si>
  <si>
    <t>Nicole Jimenez</t>
  </si>
  <si>
    <t>Linda Mckenzie</t>
  </si>
  <si>
    <t>Corey Jones</t>
  </si>
  <si>
    <t>Mr. David Frey</t>
  </si>
  <si>
    <t>Dakota Lee</t>
  </si>
  <si>
    <t>Mark Gutierrez</t>
  </si>
  <si>
    <t>Ronald Pacheco</t>
  </si>
  <si>
    <t>Lauren Lawrence</t>
  </si>
  <si>
    <t>Collin Hodge</t>
  </si>
  <si>
    <t>Jacob James</t>
  </si>
  <si>
    <t>Amy Castro Dds</t>
  </si>
  <si>
    <t>Jennifer Olso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Christie Gibson</t>
  </si>
  <si>
    <t>Robin Mccarty</t>
  </si>
  <si>
    <t>Courtney Frazier</t>
  </si>
  <si>
    <t>Troy Sims</t>
  </si>
  <si>
    <t>Nancy Jones</t>
  </si>
  <si>
    <t>Bill Ferguson</t>
  </si>
  <si>
    <t>Christina May</t>
  </si>
  <si>
    <t>Sheila Williams</t>
  </si>
  <si>
    <t>Juan Webster</t>
  </si>
  <si>
    <t>Lisa Crane</t>
  </si>
  <si>
    <t>Sally Joseph</t>
  </si>
  <si>
    <t>Amber Boyd</t>
  </si>
  <si>
    <t>Randy Wu</t>
  </si>
  <si>
    <t>Kevin Camacho</t>
  </si>
  <si>
    <t>Linda Boyd</t>
  </si>
  <si>
    <t>Joshua Sims</t>
  </si>
  <si>
    <t>Diane Mack</t>
  </si>
  <si>
    <t>Larry Gonzalez</t>
  </si>
  <si>
    <t>Dana Odom</t>
  </si>
  <si>
    <t>Autumn Francis</t>
  </si>
  <si>
    <t>Ashley Bailey</t>
  </si>
  <si>
    <t>James Brock</t>
  </si>
  <si>
    <t>Heather Reed</t>
  </si>
  <si>
    <t>Terry Kline</t>
  </si>
  <si>
    <t>Jo Warren</t>
  </si>
  <si>
    <t>Alexander Jordan</t>
  </si>
  <si>
    <t>Lisa Maxwell</t>
  </si>
  <si>
    <t>Julia Rosario</t>
  </si>
  <si>
    <t>Ruben Jackson</t>
  </si>
  <si>
    <t>Mr. Connor Obrien</t>
  </si>
  <si>
    <t>Heather Fitzgerald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Richard Mason</t>
  </si>
  <si>
    <t>Jacob Ward</t>
  </si>
  <si>
    <t>Lisa Snyder</t>
  </si>
  <si>
    <t>Susan Nelson</t>
  </si>
  <si>
    <t>John Rosales Phd</t>
  </si>
  <si>
    <t>Angela Becker</t>
  </si>
  <si>
    <t>Jake Whitney</t>
  </si>
  <si>
    <t>Allison Conner</t>
  </si>
  <si>
    <t>Sara Marquez</t>
  </si>
  <si>
    <t>Benjamin Matthews</t>
  </si>
  <si>
    <t>Wayne Soto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Natalie Gutierrez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Charles Harrington</t>
  </si>
  <si>
    <t>Mark Huang</t>
  </si>
  <si>
    <t>John Bean</t>
  </si>
  <si>
    <t>James Williams Jr.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Jared Bell</t>
  </si>
  <si>
    <t>Matthew Owens</t>
  </si>
  <si>
    <t>Beverly Morgan</t>
  </si>
  <si>
    <t>Amy Walsh</t>
  </si>
  <si>
    <t>Misty Jones</t>
  </si>
  <si>
    <t>Timothy Parsons</t>
  </si>
  <si>
    <t>Scott Hoffman</t>
  </si>
  <si>
    <t>Casey Rice</t>
  </si>
  <si>
    <t>Jeffrey Steele</t>
  </si>
  <si>
    <t>Andrea Ferrell</t>
  </si>
  <si>
    <t>Raymond Walters</t>
  </si>
  <si>
    <t>Vanessa Graham</t>
  </si>
  <si>
    <t>Evan Edwards</t>
  </si>
  <si>
    <t>Adrian Combs</t>
  </si>
  <si>
    <t>Nathaniel Macdonald</t>
  </si>
  <si>
    <t>Julia Cohen</t>
  </si>
  <si>
    <t>Andrew Welch</t>
  </si>
  <si>
    <t>Kelly Peck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Ruth Wright</t>
  </si>
  <si>
    <t>Alexander Pierce</t>
  </si>
  <si>
    <t>Donald Wang</t>
  </si>
  <si>
    <t>Jaime Adkins</t>
  </si>
  <si>
    <t>Madison Henderson</t>
  </si>
  <si>
    <t>Michael Wise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Mitchell Maldonado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Corey Baker</t>
  </si>
  <si>
    <t>Stephen Ross</t>
  </si>
  <si>
    <t>Jenny Stephenson</t>
  </si>
  <si>
    <t>Michael Sandoval</t>
  </si>
  <si>
    <t>Jacob Bridges</t>
  </si>
  <si>
    <t>Frederick Myers</t>
  </si>
  <si>
    <t>Joseph Rios</t>
  </si>
  <si>
    <t>Curtis Berry</t>
  </si>
  <si>
    <t>Susan Rivera</t>
  </si>
  <si>
    <t>Wayne Lee</t>
  </si>
  <si>
    <t>Billy Copeland</t>
  </si>
  <si>
    <t>Kim Simpson</t>
  </si>
  <si>
    <t>Kimberly Jacobs</t>
  </si>
  <si>
    <t>Amy Gibson</t>
  </si>
  <si>
    <t>Johnny Oconnor</t>
  </si>
  <si>
    <t>Daniel Coleman</t>
  </si>
  <si>
    <t>Kathryn Fisher</t>
  </si>
  <si>
    <t>Donna George</t>
  </si>
  <si>
    <t>Christine Melendez</t>
  </si>
  <si>
    <t>Crystal Green</t>
  </si>
  <si>
    <t>Megan Mack</t>
  </si>
  <si>
    <t>Donald Cook</t>
  </si>
  <si>
    <t>Dr. Ebony Goodman Dvm</t>
  </si>
  <si>
    <t>Lucas Ware</t>
  </si>
  <si>
    <t>Marcus Mccann</t>
  </si>
  <si>
    <t>Anthony Price</t>
  </si>
  <si>
    <t>John Hill</t>
  </si>
  <si>
    <t>Devin Aguilar</t>
  </si>
  <si>
    <t>Scott Ramsey</t>
  </si>
  <si>
    <t>Andrea Duncan</t>
  </si>
  <si>
    <t>Debra Richardson</t>
  </si>
  <si>
    <t>Heather Tran</t>
  </si>
  <si>
    <t>Tyler Lawson</t>
  </si>
  <si>
    <t>Dana Cole</t>
  </si>
  <si>
    <t>Renee Castro</t>
  </si>
  <si>
    <t>Cheryl Bautista</t>
  </si>
  <si>
    <t>Curtis Rogers</t>
  </si>
  <si>
    <t>Selena Lee</t>
  </si>
  <si>
    <t>Makayla Brown</t>
  </si>
  <si>
    <t>Dorothy Hoffman</t>
  </si>
  <si>
    <t>Cassie Jimenez</t>
  </si>
  <si>
    <t>Joanne Koch</t>
  </si>
  <si>
    <t>Jeffrey Maxwell</t>
  </si>
  <si>
    <t>Lisa Hampton</t>
  </si>
  <si>
    <t>Tina White</t>
  </si>
  <si>
    <t>Marc Goodwin</t>
  </si>
  <si>
    <t>Melinda Mcmillan</t>
  </si>
  <si>
    <t>Heather Morris</t>
  </si>
  <si>
    <t>Mrs. Kimberly Schmidt Md</t>
  </si>
  <si>
    <t>Amy Graham</t>
  </si>
  <si>
    <t>Margaret Mcgee</t>
  </si>
  <si>
    <t>Gilbert Stephens</t>
  </si>
  <si>
    <t>Brandi Ortega</t>
  </si>
  <si>
    <t>Mrs. Mary Rivas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Deanna Chandler</t>
  </si>
  <si>
    <t>Tamara Palmer</t>
  </si>
  <si>
    <t>Keith Morrow</t>
  </si>
  <si>
    <t>Ralph Smith</t>
  </si>
  <si>
    <t>Terri Lynn</t>
  </si>
  <si>
    <t>Ashley Huff</t>
  </si>
  <si>
    <t>Mary Chang</t>
  </si>
  <si>
    <t>Ellen Carter</t>
  </si>
  <si>
    <t>Thomas Ortega</t>
  </si>
  <si>
    <t>April Saunders</t>
  </si>
  <si>
    <t>Zachary Garner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Brandon Porter</t>
  </si>
  <si>
    <t>Phillip Stevens</t>
  </si>
  <si>
    <t>Richard Cohen</t>
  </si>
  <si>
    <t>Jeffrey Wiggins Ii</t>
  </si>
  <si>
    <t>Kaitlyn Baker</t>
  </si>
  <si>
    <t>Mark Mckenzie</t>
  </si>
  <si>
    <t>Brenda Li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Mackenzie Maxwell</t>
  </si>
  <si>
    <t>Angela Powers</t>
  </si>
  <si>
    <t>Joshua Rowe</t>
  </si>
  <si>
    <t>Katie Atkinso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Joseph Pena</t>
  </si>
  <si>
    <t>Harold Roberts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Anthony Stevens</t>
  </si>
  <si>
    <t>Lindsey Hamilton</t>
  </si>
  <si>
    <t>Mary Fischer</t>
  </si>
  <si>
    <t>George Roberts</t>
  </si>
  <si>
    <t>Rachel Payne Phd</t>
  </si>
  <si>
    <t>William Rose Phd</t>
  </si>
  <si>
    <t>Julie Christian</t>
  </si>
  <si>
    <t>Jacob Warren</t>
  </si>
  <si>
    <t>Erin Obrien</t>
  </si>
  <si>
    <t>Tonya Werner</t>
  </si>
  <si>
    <t>Rodney Avila</t>
  </si>
  <si>
    <t>Carmen Le</t>
  </si>
  <si>
    <t>Harry Alvarez</t>
  </si>
  <si>
    <t>Jennifer Hogan</t>
  </si>
  <si>
    <t>Jessica Figueroa</t>
  </si>
  <si>
    <t>Henry Herrera</t>
  </si>
  <si>
    <t>Nancy Gallagher</t>
  </si>
  <si>
    <t>Bryan Salazar</t>
  </si>
  <si>
    <t>Timothy Acevedo</t>
  </si>
  <si>
    <t>Eric Pacheco</t>
  </si>
  <si>
    <t>Roger Cameron</t>
  </si>
  <si>
    <t>Joyce Mendoza</t>
  </si>
  <si>
    <t>Connie Lewis</t>
  </si>
  <si>
    <t>Joseph Knight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Alyssa Dean</t>
  </si>
  <si>
    <t>Jason Robbins</t>
  </si>
  <si>
    <t>Kevin Holder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Laurie Hood</t>
  </si>
  <si>
    <t>Tyler Duffy</t>
  </si>
  <si>
    <t>Keith Wiley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Natalie Hanna</t>
  </si>
  <si>
    <t>Melvin Hanna</t>
  </si>
  <si>
    <t>Jose Steele</t>
  </si>
  <si>
    <t>Keith Thomas</t>
  </si>
  <si>
    <t>Katherine Moreno</t>
  </si>
  <si>
    <t>Dawn Robertson</t>
  </si>
  <si>
    <t>Andrew Simon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ichard Rich</t>
  </si>
  <si>
    <t>Katie Young</t>
  </si>
  <si>
    <t>Teresa Webster</t>
  </si>
  <si>
    <t>Lee Larsen Phd</t>
  </si>
  <si>
    <t>Dr. Samantha Lee</t>
  </si>
  <si>
    <t>Rhonda White</t>
  </si>
  <si>
    <t>Kyle Warner</t>
  </si>
  <si>
    <t>Jill Shea</t>
  </si>
  <si>
    <t>Lindsey Briggs</t>
  </si>
  <si>
    <t>Christina Ochoa</t>
  </si>
  <si>
    <t>Jacob Jacobson</t>
  </si>
  <si>
    <t>Gerald Murillo</t>
  </si>
  <si>
    <t>Carl Davis</t>
  </si>
  <si>
    <t>Kayla Robbins</t>
  </si>
  <si>
    <t>Angelica Thornton</t>
  </si>
  <si>
    <t>Katherine Heath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Colton Martinez</t>
  </si>
  <si>
    <t>Dr. Jason Monroe Md</t>
  </si>
  <si>
    <t>Donald Alvarado</t>
  </si>
  <si>
    <t>David Bradshaw</t>
  </si>
  <si>
    <t>William Mcdaniel</t>
  </si>
  <si>
    <t>Amber Paul Md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Christine Hodges</t>
  </si>
  <si>
    <t>Julie Lambert</t>
  </si>
  <si>
    <t>Jesse Gamble</t>
  </si>
  <si>
    <t>Danny Stafford</t>
  </si>
  <si>
    <t>Ruben Ramos</t>
  </si>
  <si>
    <t>Gerald Becker</t>
  </si>
  <si>
    <t>Holly Harrell</t>
  </si>
  <si>
    <t>Michael Case Md</t>
  </si>
  <si>
    <t>Kathleen Clark</t>
  </si>
  <si>
    <t>Charles Rodrigu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Christine Salinas</t>
  </si>
  <si>
    <t>Tanya Hobbs</t>
  </si>
  <si>
    <t>Jason Walsh</t>
  </si>
  <si>
    <t>Nina Chen</t>
  </si>
  <si>
    <t>Jill Silva</t>
  </si>
  <si>
    <t>Taylor Baxter</t>
  </si>
  <si>
    <t>Kathleen Duffy</t>
  </si>
  <si>
    <t>Emily Holland</t>
  </si>
  <si>
    <t>Leroy Oconnell</t>
  </si>
  <si>
    <t>Rebecca David</t>
  </si>
  <si>
    <t>Meghan Rodriguez</t>
  </si>
  <si>
    <t>Samantha Bauer</t>
  </si>
  <si>
    <t>Stefanie Jordan</t>
  </si>
  <si>
    <t>Nicholas Gutierrez</t>
  </si>
  <si>
    <t>Lindsay Turner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Dylan Humphrey</t>
  </si>
  <si>
    <t>Gregg Payne</t>
  </si>
  <si>
    <t>Curtis Walker</t>
  </si>
  <si>
    <t>Stuart Holmes</t>
  </si>
  <si>
    <t>Samuel Tate</t>
  </si>
  <si>
    <t>Micheal Armstrong</t>
  </si>
  <si>
    <t>Bobby Allen</t>
  </si>
  <si>
    <t>Ricky Walker</t>
  </si>
  <si>
    <t>Scott Hardy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Charles Hayes</t>
  </si>
  <si>
    <t>Angela Leonard</t>
  </si>
  <si>
    <t>Kimberly Collins</t>
  </si>
  <si>
    <t>Keith Lopez</t>
  </si>
  <si>
    <t>Mr. Kyle Kaiser Jr.</t>
  </si>
  <si>
    <t>Kelly Copeland</t>
  </si>
  <si>
    <t>Ms. Jennifer Le</t>
  </si>
  <si>
    <t>Steven Griffin</t>
  </si>
  <si>
    <t>Tonya Smith</t>
  </si>
  <si>
    <t>Ronald Miller</t>
  </si>
  <si>
    <t>Robert Dominguez</t>
  </si>
  <si>
    <t>Margaret Wright</t>
  </si>
  <si>
    <t>Teresa Blackwell</t>
  </si>
  <si>
    <t>Kathy Carroll</t>
  </si>
  <si>
    <t>Grace Barber</t>
  </si>
  <si>
    <t>John Pierce</t>
  </si>
  <si>
    <t>Jason Vasquez</t>
  </si>
  <si>
    <t>Malik Irwin</t>
  </si>
  <si>
    <t>James Edwards</t>
  </si>
  <si>
    <t>Lisa Maldonado</t>
  </si>
  <si>
    <t>Hannah Matthews</t>
  </si>
  <si>
    <t>Ray Sutton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ntonio English</t>
  </si>
  <si>
    <t>Victor Russell</t>
  </si>
  <si>
    <t>April Buchanan</t>
  </si>
  <si>
    <t>Louis Williams</t>
  </si>
  <si>
    <t>Carlos Garcia</t>
  </si>
  <si>
    <t>Nicole Kelly</t>
  </si>
  <si>
    <t>Mario Daniels</t>
  </si>
  <si>
    <t>Marcus Jenkins</t>
  </si>
  <si>
    <t>Michael House Dvm</t>
  </si>
  <si>
    <t>Elizabeth Zhang</t>
  </si>
  <si>
    <t>Autumn Jones</t>
  </si>
  <si>
    <t>Marissa Miles</t>
  </si>
  <si>
    <t>Cassandra Spencer</t>
  </si>
  <si>
    <t>Andrew Waller</t>
  </si>
  <si>
    <t>Evan Gonzalez</t>
  </si>
  <si>
    <t>Johnny Jones</t>
  </si>
  <si>
    <t>Gabrielle Pierce</t>
  </si>
  <si>
    <t>Kristin Fitzgerald</t>
  </si>
  <si>
    <t>Taylor Edwards</t>
  </si>
  <si>
    <t>Jared Hawkins</t>
  </si>
  <si>
    <t>Shannon Washington</t>
  </si>
  <si>
    <t>Gary Burton</t>
  </si>
  <si>
    <t>Alan Bennett</t>
  </si>
  <si>
    <t>Angela Madden</t>
  </si>
  <si>
    <t>Katherine Rose</t>
  </si>
  <si>
    <t>Christy Lewis</t>
  </si>
  <si>
    <t>Victor York</t>
  </si>
  <si>
    <t>Christopher Jensen</t>
  </si>
  <si>
    <t>Jillian Richards</t>
  </si>
  <si>
    <t>Jo Trujillo</t>
  </si>
  <si>
    <t>Elizabeth Wright</t>
  </si>
  <si>
    <t>Alexandra Phillips</t>
  </si>
  <si>
    <t>Holly Park</t>
  </si>
  <si>
    <t>Travis Williams</t>
  </si>
  <si>
    <t>Linda Swanson</t>
  </si>
  <si>
    <t>Jeremy Horton</t>
  </si>
  <si>
    <t>Susan Bishop</t>
  </si>
  <si>
    <t>Rhonda Ruiz</t>
  </si>
  <si>
    <t>Emily Washington</t>
  </si>
  <si>
    <t>Edwin Hicks</t>
  </si>
  <si>
    <t>Michelle Wu</t>
  </si>
  <si>
    <t>Christopher Valdez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Pamela Reyes</t>
  </si>
  <si>
    <t>Sara Miranda</t>
  </si>
  <si>
    <t>Jackson Lopez</t>
  </si>
  <si>
    <t>Stacy Baxter</t>
  </si>
  <si>
    <t>William Hanna</t>
  </si>
  <si>
    <t>David Landry</t>
  </si>
  <si>
    <t>Mr. Christopher Banks Dvm</t>
  </si>
  <si>
    <t>Lauren Rogers Dds</t>
  </si>
  <si>
    <t>Gina Carpenter</t>
  </si>
  <si>
    <t>Christopher Mcintosh</t>
  </si>
  <si>
    <t>Danny Thompson</t>
  </si>
  <si>
    <t>Charles Trevino</t>
  </si>
  <si>
    <t>Alexis Smith Md</t>
  </si>
  <si>
    <t>Betty Hanse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Tracy Cabrera</t>
  </si>
  <si>
    <t>Sandra Cunningham</t>
  </si>
  <si>
    <t>Edgar Willis</t>
  </si>
  <si>
    <t>Jasmine Dawson</t>
  </si>
  <si>
    <t>Mark Doyle</t>
  </si>
  <si>
    <t>Mrs. Donna Holland Md</t>
  </si>
  <si>
    <t>Stephen Russell</t>
  </si>
  <si>
    <t>Christy Jackson</t>
  </si>
  <si>
    <t>Nicole Cruz</t>
  </si>
  <si>
    <t>Richard Alvarado</t>
  </si>
  <si>
    <t>Devon Cooper</t>
  </si>
  <si>
    <t>Kyle Palmer</t>
  </si>
  <si>
    <t>Angel Meyer</t>
  </si>
  <si>
    <t>Mr. James Wilkinson</t>
  </si>
  <si>
    <t>Tiffany Phillips</t>
  </si>
  <si>
    <t>Yvonne Larson</t>
  </si>
  <si>
    <t>Sara Walters</t>
  </si>
  <si>
    <t>Benjamin May</t>
  </si>
  <si>
    <t>Heather Buckley</t>
  </si>
  <si>
    <t>Diane Morales</t>
  </si>
  <si>
    <t>Mary Farmer</t>
  </si>
  <si>
    <t>Travis Salazar</t>
  </si>
  <si>
    <t>Mrs. Angel Sandoval Dds</t>
  </si>
  <si>
    <t>Shari Kelly</t>
  </si>
  <si>
    <t>Melanie Abbott</t>
  </si>
  <si>
    <t>Jerome Taylor</t>
  </si>
  <si>
    <t>Angela Yates</t>
  </si>
  <si>
    <t>Natasha Vargas</t>
  </si>
  <si>
    <t>Joy Sanders</t>
  </si>
  <si>
    <t>Lori Oconnell</t>
  </si>
  <si>
    <t>Kathryn Gonzales</t>
  </si>
  <si>
    <t>Christina Hawkins</t>
  </si>
  <si>
    <t>Victoria Parks</t>
  </si>
  <si>
    <t>Courtney Ray</t>
  </si>
  <si>
    <t>Kathleen Kirby</t>
  </si>
  <si>
    <t>Michelle Willis</t>
  </si>
  <si>
    <t>Tony Greene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Michelle Gregory</t>
  </si>
  <si>
    <t>Dakota Andersen</t>
  </si>
  <si>
    <t>Joshua Roberts</t>
  </si>
  <si>
    <t>Colleen Brooks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dam Cobb</t>
  </si>
  <si>
    <t>Dustin Green Dds</t>
  </si>
  <si>
    <t>Douglas Hansen</t>
  </si>
  <si>
    <t>Glenda Olson</t>
  </si>
  <si>
    <t>Sheila Koch</t>
  </si>
  <si>
    <t>Donna Foster</t>
  </si>
  <si>
    <t>Kara Mcpherson</t>
  </si>
  <si>
    <t>Mario Mitchell</t>
  </si>
  <si>
    <t>Daniel Clark</t>
  </si>
  <si>
    <t>Eugene Jacobs</t>
  </si>
  <si>
    <t>Kevin Edwards</t>
  </si>
  <si>
    <t>Derrick Jimenez</t>
  </si>
  <si>
    <t>Matthew Pitts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Derrick Stout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Jacqueline Tran</t>
  </si>
  <si>
    <t>Kyle Sheppard</t>
  </si>
  <si>
    <t>Cynthia Smith Md</t>
  </si>
  <si>
    <t>Derek Jackson</t>
  </si>
  <si>
    <t>Ricky Krueger</t>
  </si>
  <si>
    <t>Stephanie Adams</t>
  </si>
  <si>
    <t>Valerie Fisher</t>
  </si>
  <si>
    <t>Marie Brandt</t>
  </si>
  <si>
    <t>Mark Cantu</t>
  </si>
  <si>
    <t>Jean Graves</t>
  </si>
  <si>
    <t>Richard Cervantes</t>
  </si>
  <si>
    <t>Ronnie Castro</t>
  </si>
  <si>
    <t>Tina Hendrix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Nathan Fleming</t>
  </si>
  <si>
    <t>Oscar Strickland</t>
  </si>
  <si>
    <t>Daniel Fischer</t>
  </si>
  <si>
    <t>Nathan Cherry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nice Zimmerman</t>
  </si>
  <si>
    <t>Nichole Vasquez</t>
  </si>
  <si>
    <t>Travis Ellis</t>
  </si>
  <si>
    <t>Cody Hamilton</t>
  </si>
  <si>
    <t>Deborah Quinn</t>
  </si>
  <si>
    <t>Danielle Oconnor Md</t>
  </si>
  <si>
    <t>Amy Barton</t>
  </si>
  <si>
    <t>Shannon Ochoa</t>
  </si>
  <si>
    <t>Beth Arnold</t>
  </si>
  <si>
    <t>Henry Garcia</t>
  </si>
  <si>
    <t>Jesse Morrison</t>
  </si>
  <si>
    <t>James Pittman</t>
  </si>
  <si>
    <t>Gabriella Mccullough</t>
  </si>
  <si>
    <t>Tina David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Jack Mann</t>
  </si>
  <si>
    <t>Savannah Bell</t>
  </si>
  <si>
    <t>David Andrews</t>
  </si>
  <si>
    <t>Joseph Bryant</t>
  </si>
  <si>
    <t>Jennifer Curry</t>
  </si>
  <si>
    <t>Kelly Lowe</t>
  </si>
  <si>
    <t>Rebecca Parker</t>
  </si>
  <si>
    <t>Brent Gibson</t>
  </si>
  <si>
    <t>Carol Harris</t>
  </si>
  <si>
    <t>Derek Humphrey</t>
  </si>
  <si>
    <t>Richard Lambert</t>
  </si>
  <si>
    <t>Andrea Melendez</t>
  </si>
  <si>
    <t>Nicole Gallegos</t>
  </si>
  <si>
    <t>Danny Taylor</t>
  </si>
  <si>
    <t>Crystal Zimmerman</t>
  </si>
  <si>
    <t>Jacqueline Perry</t>
  </si>
  <si>
    <t>Kathryn Stone</t>
  </si>
  <si>
    <t>Katelyn Campbell</t>
  </si>
  <si>
    <t>Travis Kelley</t>
  </si>
  <si>
    <t>Norman Long</t>
  </si>
  <si>
    <t>Destiny Smith</t>
  </si>
  <si>
    <t>Kevin Reed</t>
  </si>
  <si>
    <t>James Hooper</t>
  </si>
  <si>
    <t>Gabriela Clark</t>
  </si>
  <si>
    <t>Cathy Gonzalez</t>
  </si>
  <si>
    <t>Joshua Coleman</t>
  </si>
  <si>
    <t>Jonathan Blackburn</t>
  </si>
  <si>
    <t>Kristy Hill</t>
  </si>
  <si>
    <t>Luis Hooper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Scott Schultz</t>
  </si>
  <si>
    <t>Brandon Abbott</t>
  </si>
  <si>
    <t>Robert Cortez</t>
  </si>
  <si>
    <t>Sabrina Francis</t>
  </si>
  <si>
    <t>William Chaney</t>
  </si>
  <si>
    <t>Erica Patterson</t>
  </si>
  <si>
    <t>Melanie Bailey</t>
  </si>
  <si>
    <t>Jillian Andrews</t>
  </si>
  <si>
    <t>Kimberly Thornton</t>
  </si>
  <si>
    <t>Amanda Jenkins</t>
  </si>
  <si>
    <t>James Parsons</t>
  </si>
  <si>
    <t>Dawn Evans</t>
  </si>
  <si>
    <t>Nancy Bailey Phd</t>
  </si>
  <si>
    <t>Luis Miller</t>
  </si>
  <si>
    <t>Brittany Olson</t>
  </si>
  <si>
    <t>Martha Farrell</t>
  </si>
  <si>
    <t>Cory Watkins</t>
  </si>
  <si>
    <t>Russell Mckee</t>
  </si>
  <si>
    <t>Tyler Young</t>
  </si>
  <si>
    <t>Heather Becker</t>
  </si>
  <si>
    <t>Haley Reyes</t>
  </si>
  <si>
    <t>Yolanda Potter</t>
  </si>
  <si>
    <t>Michael Mcknight</t>
  </si>
  <si>
    <t>Angelica Ray</t>
  </si>
  <si>
    <t>Jennifer Khan</t>
  </si>
  <si>
    <t>Kristen Mcclain</t>
  </si>
  <si>
    <t>Jeremy Mullins</t>
  </si>
  <si>
    <t>Rachel Lawson</t>
  </si>
  <si>
    <t>Martin Taylor</t>
  </si>
  <si>
    <t>Justin Hodge</t>
  </si>
  <si>
    <t>Tom Hernandez</t>
  </si>
  <si>
    <t>Nichole Davis</t>
  </si>
  <si>
    <t>Spencer Fitzgerald</t>
  </si>
  <si>
    <t>Melissa Hammond</t>
  </si>
  <si>
    <t>Christine Crawford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Eileen Peterson</t>
  </si>
  <si>
    <t>Bryan Freeman</t>
  </si>
  <si>
    <t>Pamela Velasquez</t>
  </si>
  <si>
    <t>Penny Munoz</t>
  </si>
  <si>
    <t>Tony Underwood</t>
  </si>
  <si>
    <t>Joanne Hill</t>
  </si>
  <si>
    <t>Patrick Hebert</t>
  </si>
  <si>
    <t>Todd Henson</t>
  </si>
  <si>
    <t>Lance Perez</t>
  </si>
  <si>
    <t>Susan Hull</t>
  </si>
  <si>
    <t>Michaela Hebert</t>
  </si>
  <si>
    <t>Jose Reynolds</t>
  </si>
  <si>
    <t>Ashley Price</t>
  </si>
  <si>
    <t>Billy Spencer</t>
  </si>
  <si>
    <t>Amy Mcgee</t>
  </si>
  <si>
    <t>Christie Graham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arrie Adkins</t>
  </si>
  <si>
    <t>Vincent Davis</t>
  </si>
  <si>
    <t>Dennis Stuart</t>
  </si>
  <si>
    <t>Kelli Haynes</t>
  </si>
  <si>
    <t>Gabriel Hughes</t>
  </si>
  <si>
    <t>Amber Stein</t>
  </si>
  <si>
    <t>Dr. Richard Phillips</t>
  </si>
  <si>
    <t>Samuel Perez</t>
  </si>
  <si>
    <t>John Vazquez</t>
  </si>
  <si>
    <t>Michelle Winters</t>
  </si>
  <si>
    <t>Mary Rocha</t>
  </si>
  <si>
    <t>Clifford Scott</t>
  </si>
  <si>
    <t>Karen Larsen</t>
  </si>
  <si>
    <t>Evan Hensley</t>
  </si>
  <si>
    <t>Russell Hodge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Christina Frazier</t>
  </si>
  <si>
    <t>Glenn Anderson</t>
  </si>
  <si>
    <t>Samantha Parks</t>
  </si>
  <si>
    <t>Mr. Christopher Thompson</t>
  </si>
  <si>
    <t>Dylan Williamson</t>
  </si>
  <si>
    <t>Michael Gutierrez</t>
  </si>
  <si>
    <t>Thomas Evans</t>
  </si>
  <si>
    <t>Alicia Oconnor</t>
  </si>
  <si>
    <t>Angela Powell</t>
  </si>
  <si>
    <t>Christian Henderson</t>
  </si>
  <si>
    <t>Michael Bates</t>
  </si>
  <si>
    <t>Alexandra Rush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Mcguire</t>
  </si>
  <si>
    <t>Jeffrey Herrera</t>
  </si>
  <si>
    <t>Arthur Kane</t>
  </si>
  <si>
    <t>Nathan Williams</t>
  </si>
  <si>
    <t>Reginald Wise</t>
  </si>
  <si>
    <t>William Cantrell</t>
  </si>
  <si>
    <t>Jay Mayo</t>
  </si>
  <si>
    <t>Johnathan Lee</t>
  </si>
  <si>
    <t>Crystal Stein</t>
  </si>
  <si>
    <t>Christopher Turner</t>
  </si>
  <si>
    <t>Jeffrey Jordan</t>
  </si>
  <si>
    <t>Anthony Armstrong</t>
  </si>
  <si>
    <t>Tyler Keller</t>
  </si>
  <si>
    <t>Jessica Mcdonald</t>
  </si>
  <si>
    <t>Mr. Daniel Davidson</t>
  </si>
  <si>
    <t>Ruth Smith</t>
  </si>
  <si>
    <t>Nathan Hubbard</t>
  </si>
  <si>
    <t>Kevin Stephens</t>
  </si>
  <si>
    <t>Jessica Hodge</t>
  </si>
  <si>
    <t>Cheryl Ruiz</t>
  </si>
  <si>
    <t>Latasha Robles</t>
  </si>
  <si>
    <t>Frank King</t>
  </si>
  <si>
    <t>Jeffrey Castro</t>
  </si>
  <si>
    <t>Cody Gregory</t>
  </si>
  <si>
    <t>William Valdez</t>
  </si>
  <si>
    <t>Belinda Rodriguez</t>
  </si>
  <si>
    <t>George Fisher</t>
  </si>
  <si>
    <t>Jose White</t>
  </si>
  <si>
    <t>Calvin Gray</t>
  </si>
  <si>
    <t>Barry Wise</t>
  </si>
  <si>
    <t>Roger Richardson</t>
  </si>
  <si>
    <t>Victoria Mcpherson</t>
  </si>
  <si>
    <t>Rachel Walker</t>
  </si>
  <si>
    <t>Wendy Cox</t>
  </si>
  <si>
    <t>Hayley Bean</t>
  </si>
  <si>
    <t>Jack Maddox</t>
  </si>
  <si>
    <t>Lynn Saunders</t>
  </si>
  <si>
    <t>Michelle Osborn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David Campbell</t>
  </si>
  <si>
    <t>Victoria White</t>
  </si>
  <si>
    <t>Courtney Lucas</t>
  </si>
  <si>
    <t>Ryan Bishop</t>
  </si>
  <si>
    <t>Alexa Ward</t>
  </si>
  <si>
    <t>Lisa Walters Md</t>
  </si>
  <si>
    <t>Sara Powell</t>
  </si>
  <si>
    <t>Sherri Colon</t>
  </si>
  <si>
    <t>Felicia Mendoza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Brittany Stewart</t>
  </si>
  <si>
    <t>Michael Vaughan</t>
  </si>
  <si>
    <t>Andrew Long</t>
  </si>
  <si>
    <t>Vanessa Miller</t>
  </si>
  <si>
    <t>Anthony Lynch</t>
  </si>
  <si>
    <t>Julie Glass</t>
  </si>
  <si>
    <t>Monica Campbell Phd</t>
  </si>
  <si>
    <t>Joshua Peterson</t>
  </si>
  <si>
    <t>Hannah Holt</t>
  </si>
  <si>
    <t>Antonio Ramos</t>
  </si>
  <si>
    <t>Wayne Jones</t>
  </si>
  <si>
    <t>Adam Fletcher</t>
  </si>
  <si>
    <t>Jessica Andersen</t>
  </si>
  <si>
    <t>Nicholas Simpson Dvm</t>
  </si>
  <si>
    <t>Monica Reed</t>
  </si>
  <si>
    <t>Danielle Mcguire</t>
  </si>
  <si>
    <t>Andre Strong</t>
  </si>
  <si>
    <t>Keith Harvey</t>
  </si>
  <si>
    <t>Tony Chapman</t>
  </si>
  <si>
    <t>Monica Carter</t>
  </si>
  <si>
    <t>Shaun Sutton</t>
  </si>
  <si>
    <t>Theresa Patterson</t>
  </si>
  <si>
    <t>Brandon Ayala</t>
  </si>
  <si>
    <t>Sarah Sherman</t>
  </si>
  <si>
    <t>Christopher Browning</t>
  </si>
  <si>
    <t>Michele Vasquez</t>
  </si>
  <si>
    <t>Ashley Dixon</t>
  </si>
  <si>
    <t>Julia Taylor</t>
  </si>
  <si>
    <t>William Wolfe</t>
  </si>
  <si>
    <t>Tonya Daniels</t>
  </si>
  <si>
    <t>Becky Grimes</t>
  </si>
  <si>
    <t>Dr. Katie Gardner Md</t>
  </si>
  <si>
    <t>Tony Ramirez</t>
  </si>
  <si>
    <t>Diana Burch</t>
  </si>
  <si>
    <t>Emily Underwood</t>
  </si>
  <si>
    <t>Holly Rogers</t>
  </si>
  <si>
    <t>Anne Moss</t>
  </si>
  <si>
    <t>John Monroe</t>
  </si>
  <si>
    <t>Daniel Watson</t>
  </si>
  <si>
    <t>Sherry Griffin</t>
  </si>
  <si>
    <t>Willie Whitney</t>
  </si>
  <si>
    <t>Jared Munoz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Donna Schneider</t>
  </si>
  <si>
    <t>Amy Perkins</t>
  </si>
  <si>
    <t>Jordan Martin Dds</t>
  </si>
  <si>
    <t>Justin Tran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Robert Sutton</t>
  </si>
  <si>
    <t>Destiny Turner Md</t>
  </si>
  <si>
    <t>Jessica Yates</t>
  </si>
  <si>
    <t>Dr. Madeline Pitts</t>
  </si>
  <si>
    <t>John Weber</t>
  </si>
  <si>
    <t>Cynthia Lee</t>
  </si>
  <si>
    <t>Jessica Compton</t>
  </si>
  <si>
    <t>Todd Wyatt</t>
  </si>
  <si>
    <t>Terri Little</t>
  </si>
  <si>
    <t>Richard Chen</t>
  </si>
  <si>
    <t>Dr. David Spears Dds</t>
  </si>
  <si>
    <t>Michael Floyd</t>
  </si>
  <si>
    <t>Nathan Pacheco</t>
  </si>
  <si>
    <t>Brenda Thomas</t>
  </si>
  <si>
    <t>Theresa Solomon</t>
  </si>
  <si>
    <t>Patricia Todd</t>
  </si>
  <si>
    <t>Sierra Johnson</t>
  </si>
  <si>
    <t>Eddie Hoover</t>
  </si>
  <si>
    <t>Shirley Brown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Ellen Smith</t>
  </si>
  <si>
    <t>Nathan Turner</t>
  </si>
  <si>
    <t>Ivan Reeves</t>
  </si>
  <si>
    <t>Jeff Strong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Brenda Coleman</t>
  </si>
  <si>
    <t>Shannon Dunn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Melissa Rios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Angela Stevenson</t>
  </si>
  <si>
    <t>Adam Pena</t>
  </si>
  <si>
    <t>Hayden Proctor</t>
  </si>
  <si>
    <t>Terry Davis</t>
  </si>
  <si>
    <t>Amber Warner</t>
  </si>
  <si>
    <t>Louis Castillo</t>
  </si>
  <si>
    <t>Craig Christensen</t>
  </si>
  <si>
    <t>Alexis Higgins</t>
  </si>
  <si>
    <t>Sydney Ortiz</t>
  </si>
  <si>
    <t>Cassandra Mitchell</t>
  </si>
  <si>
    <t>Emily Flynn</t>
  </si>
  <si>
    <t>Kevin Dunn</t>
  </si>
  <si>
    <t>Sophia Barnett</t>
  </si>
  <si>
    <t>Sean Roman</t>
  </si>
  <si>
    <t>Travis Cameron</t>
  </si>
  <si>
    <t>Diane Rodriguez</t>
  </si>
  <si>
    <t>Jill Brewer</t>
  </si>
  <si>
    <t>Bobby Owen</t>
  </si>
  <si>
    <t>Sandra York Phd</t>
  </si>
  <si>
    <t>Angie Flores</t>
  </si>
  <si>
    <t>John Robertson</t>
  </si>
  <si>
    <t>Jason Wells</t>
  </si>
  <si>
    <t>Lorraine Morales</t>
  </si>
  <si>
    <t>Heather Morales</t>
  </si>
  <si>
    <t>Brandon Leach</t>
  </si>
  <si>
    <t>Larry Crane</t>
  </si>
  <si>
    <t>Caroline Nichols</t>
  </si>
  <si>
    <t>Ryan Haney</t>
  </si>
  <si>
    <t>Joseph Benitez</t>
  </si>
  <si>
    <t>Timothy Mason</t>
  </si>
  <si>
    <t>Juan Taylor</t>
  </si>
  <si>
    <t>Amber Franco</t>
  </si>
  <si>
    <t>Elizabeth Leonard</t>
  </si>
  <si>
    <t>Steven Floyd</t>
  </si>
  <si>
    <t>Lori Dixon</t>
  </si>
  <si>
    <t>Mary Singh</t>
  </si>
  <si>
    <t>Cameron Butler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Bradley Griffith</t>
  </si>
  <si>
    <t>Kimberly Hays</t>
  </si>
  <si>
    <t>Allison Morrow</t>
  </si>
  <si>
    <t>Harry Mcdonald</t>
  </si>
  <si>
    <t>Danny Anthony</t>
  </si>
  <si>
    <t>Alicia Boyd</t>
  </si>
  <si>
    <t>Ryan Combs</t>
  </si>
  <si>
    <t>Angela Hicks</t>
  </si>
  <si>
    <t>Mary Carrillo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Lori Lee</t>
  </si>
  <si>
    <t>Melanie Ray</t>
  </si>
  <si>
    <t>Maureen Moore</t>
  </si>
  <si>
    <t>Christian Sharp</t>
  </si>
  <si>
    <t>Megan Owens</t>
  </si>
  <si>
    <t>Mark Ayala</t>
  </si>
  <si>
    <t>Steven Butler</t>
  </si>
  <si>
    <t>Jason Obrien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Bradley Adams</t>
  </si>
  <si>
    <t>Cody Bennett</t>
  </si>
  <si>
    <t>Tiffany Martinez</t>
  </si>
  <si>
    <t>Paige Ward</t>
  </si>
  <si>
    <t>Jonathan Hancock</t>
  </si>
  <si>
    <t>Melissa Manning</t>
  </si>
  <si>
    <t>Miranda Gould</t>
  </si>
  <si>
    <t>Rebecca Maxwell</t>
  </si>
  <si>
    <t>Jordan Ferrell</t>
  </si>
  <si>
    <t>Walter Davis</t>
  </si>
  <si>
    <t>Allison Garcia</t>
  </si>
  <si>
    <t>Jonathan Terry</t>
  </si>
  <si>
    <t>Taylor Mckinney</t>
  </si>
  <si>
    <t>Julie King</t>
  </si>
  <si>
    <t>Amber Gill</t>
  </si>
  <si>
    <t>Molly Rodgers</t>
  </si>
  <si>
    <t>Heather Cruz</t>
  </si>
  <si>
    <t>Zachary Parker</t>
  </si>
  <si>
    <t>Brett Greene</t>
  </si>
  <si>
    <t>Janet Jackson</t>
  </si>
  <si>
    <t>William Schultz</t>
  </si>
  <si>
    <t>Elijah Foster</t>
  </si>
  <si>
    <t>Wendy Hill</t>
  </si>
  <si>
    <t>Shawn Lam</t>
  </si>
  <si>
    <t>Tammy Stuart</t>
  </si>
  <si>
    <t>Gregory Sanchez</t>
  </si>
  <si>
    <t>Gregory Evans</t>
  </si>
  <si>
    <t>Joshua Guzman</t>
  </si>
  <si>
    <t>Tabitha Ward</t>
  </si>
  <si>
    <t>Stephen Thompson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Shelly Obrien</t>
  </si>
  <si>
    <t>Michael Beltran</t>
  </si>
  <si>
    <t>Dylan Silva</t>
  </si>
  <si>
    <t>Garrett Thompson</t>
  </si>
  <si>
    <t>Arthur Green</t>
  </si>
  <si>
    <t>Patricia Rich</t>
  </si>
  <si>
    <t>Richard Chase</t>
  </si>
  <si>
    <t>Troy Jarvis</t>
  </si>
  <si>
    <t>Autumn Allen</t>
  </si>
  <si>
    <t>Cody Owen</t>
  </si>
  <si>
    <t>Sarah Deleon</t>
  </si>
  <si>
    <t>Julie Lowe Md</t>
  </si>
  <si>
    <t>Jennifer Parks</t>
  </si>
  <si>
    <t>Casey Rodriguez</t>
  </si>
  <si>
    <t>Edward Stout</t>
  </si>
  <si>
    <t>Allison Quinn</t>
  </si>
  <si>
    <t>Matthew Bonilla</t>
  </si>
  <si>
    <t>Timothy Lozano</t>
  </si>
  <si>
    <t>Tanner Aguirre</t>
  </si>
  <si>
    <t>Dr. Scott Alvarez Md</t>
  </si>
  <si>
    <t>Stephanie Moreno</t>
  </si>
  <si>
    <t>Russell Robbins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Shannon Garza</t>
  </si>
  <si>
    <t>Carlos Oconnor</t>
  </si>
  <si>
    <t>Tammy Russell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adison Torres</t>
  </si>
  <si>
    <t>Matthew Wilkinson</t>
  </si>
  <si>
    <t>Nicole Best</t>
  </si>
  <si>
    <t>Teresa Ellison</t>
  </si>
  <si>
    <t>Tracy Richardson</t>
  </si>
  <si>
    <t>Antonio Dunn</t>
  </si>
  <si>
    <t>Stacey Krueger</t>
  </si>
  <si>
    <t>Samantha Bell</t>
  </si>
  <si>
    <t>Raymond Griffin</t>
  </si>
  <si>
    <t>Peter Davies</t>
  </si>
  <si>
    <t>Anthony Yates</t>
  </si>
  <si>
    <t>Amanda Mclaughlin</t>
  </si>
  <si>
    <t>Elijah Villanueva</t>
  </si>
  <si>
    <t>Eric Hughes</t>
  </si>
  <si>
    <t>Russell Stephens</t>
  </si>
  <si>
    <t>Dana Lee</t>
  </si>
  <si>
    <t>Gregory Moss</t>
  </si>
  <si>
    <t>Brandon Dalton</t>
  </si>
  <si>
    <t>Megan Perez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Cynthia Mcdonald</t>
  </si>
  <si>
    <t>Michael Hopkins Jr.</t>
  </si>
  <si>
    <t>Dylan Cook</t>
  </si>
  <si>
    <t>Mr. John Padilla</t>
  </si>
  <si>
    <t>Sara Mcclure</t>
  </si>
  <si>
    <t>Linda Wright</t>
  </si>
  <si>
    <t>Kristina Harrison</t>
  </si>
  <si>
    <t>Christina Olson Phd</t>
  </si>
  <si>
    <t>Caroline Morrison</t>
  </si>
  <si>
    <t>Diana Clark</t>
  </si>
  <si>
    <t>Wayne Hurst</t>
  </si>
  <si>
    <t>Colton George</t>
  </si>
  <si>
    <t>Sharon Roman</t>
  </si>
  <si>
    <t>Ashley Boyd</t>
  </si>
  <si>
    <t>Joshua Lucas</t>
  </si>
  <si>
    <t>James Craig</t>
  </si>
  <si>
    <t>Kayla Bailey</t>
  </si>
  <si>
    <t>Jennifer Valdez</t>
  </si>
  <si>
    <t>Charles Valenzuela</t>
  </si>
  <si>
    <t>Anthony Wood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Kathryn Ferguson</t>
  </si>
  <si>
    <t>Janice West</t>
  </si>
  <si>
    <t>Stacie Nguyen</t>
  </si>
  <si>
    <t>David George</t>
  </si>
  <si>
    <t>Shane Diaz</t>
  </si>
  <si>
    <t>Eric Frazier</t>
  </si>
  <si>
    <t>Scott Friedman</t>
  </si>
  <si>
    <t>Keith Villarreal</t>
  </si>
  <si>
    <t>Sean Cortez</t>
  </si>
  <si>
    <t>Albert Stone</t>
  </si>
  <si>
    <t>Bonnie Cruz</t>
  </si>
  <si>
    <t>Anthony Henderson</t>
  </si>
  <si>
    <t>Daniel Brandt</t>
  </si>
  <si>
    <t>Andrew Bridges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Christian Lopez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Ashley Gregory</t>
  </si>
  <si>
    <t>Paula Weaver</t>
  </si>
  <si>
    <t>Mr. Adam Santana</t>
  </si>
  <si>
    <t>Bethany Buchanan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oy Douglas</t>
  </si>
  <si>
    <t>Shawn Powell</t>
  </si>
  <si>
    <t>Matthew Hart</t>
  </si>
  <si>
    <t>Cindy Gallegos</t>
  </si>
  <si>
    <t>Casey Lynch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ry Gonzalez</t>
  </si>
  <si>
    <t>Carla Vargas</t>
  </si>
  <si>
    <t>Mr. Mathew Evans</t>
  </si>
  <si>
    <t>Tracy Church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Kathy Proctor</t>
  </si>
  <si>
    <t>Nancy Brown</t>
  </si>
  <si>
    <t>Jill Gutierrez</t>
  </si>
  <si>
    <t>Donald Berry</t>
  </si>
  <si>
    <t>Patrick Thomas</t>
  </si>
  <si>
    <t>Michele Hale</t>
  </si>
  <si>
    <t>Rhonda Arnold</t>
  </si>
  <si>
    <t>Victor Rivas</t>
  </si>
  <si>
    <t>Chase Villarreal</t>
  </si>
  <si>
    <t>Kristin Barker</t>
  </si>
  <si>
    <t>Karen Rivera</t>
  </si>
  <si>
    <t>Caleb Wright</t>
  </si>
  <si>
    <t>Brittany Gay</t>
  </si>
  <si>
    <t>Jeremy Tapia</t>
  </si>
  <si>
    <t>Charles Stewart</t>
  </si>
  <si>
    <t>Tyler Shields</t>
  </si>
  <si>
    <t>Ivan Fernandez</t>
  </si>
  <si>
    <t>Lindsey Barry</t>
  </si>
  <si>
    <t>Daniel Hansen</t>
  </si>
  <si>
    <t>Suzanne Friedman</t>
  </si>
  <si>
    <t>Edward Cantu</t>
  </si>
  <si>
    <t>Donald Jordan</t>
  </si>
  <si>
    <t>Amanda Hanson</t>
  </si>
  <si>
    <t>Mark Yoder</t>
  </si>
  <si>
    <t>Jaime Jennings</t>
  </si>
  <si>
    <t>Rhonda Ramirez</t>
  </si>
  <si>
    <t>Samantha Barr</t>
  </si>
  <si>
    <t>Julia Cook</t>
  </si>
  <si>
    <t>Amber Palmer</t>
  </si>
  <si>
    <t>Shannon Farley</t>
  </si>
  <si>
    <t>Bryan Wall</t>
  </si>
  <si>
    <t>Shane Skinner</t>
  </si>
  <si>
    <t>Danielle Gregory</t>
  </si>
  <si>
    <t>Tiffany Frey</t>
  </si>
  <si>
    <t>Logan Anderson</t>
  </si>
  <si>
    <t>Lucas Hernandez</t>
  </si>
  <si>
    <t>Ian Briggs</t>
  </si>
  <si>
    <t>Amy Richardson</t>
  </si>
  <si>
    <t>Gregory Hawkins</t>
  </si>
  <si>
    <t>Mrs. Melissa Figueroa</t>
  </si>
  <si>
    <t>Melissa Mitchell</t>
  </si>
  <si>
    <t>Bob Simon</t>
  </si>
  <si>
    <t>Robin Rodgers</t>
  </si>
  <si>
    <t>Kenneth Paul</t>
  </si>
  <si>
    <t>Jill Myers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Amy Carney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John Mann</t>
  </si>
  <si>
    <t>Mrs. Elizabeth Phillips</t>
  </si>
  <si>
    <t>Mrs. Rachel Turner</t>
  </si>
  <si>
    <t>Barry Parker</t>
  </si>
  <si>
    <t>Randy Ashley</t>
  </si>
  <si>
    <t>Matthew Wright</t>
  </si>
  <si>
    <t>Daniel Krueger</t>
  </si>
  <si>
    <t>Kathy Sharp</t>
  </si>
  <si>
    <t>Mario Garza</t>
  </si>
  <si>
    <t>Debbie Welch</t>
  </si>
  <si>
    <t>Dennis Freeman</t>
  </si>
  <si>
    <t>Dr. Michelle Tyler</t>
  </si>
  <si>
    <t>Emily Gibson</t>
  </si>
  <si>
    <t>Jennifer Tanner</t>
  </si>
  <si>
    <t>Peter Cooper</t>
  </si>
  <si>
    <t>Edwin Ford</t>
  </si>
  <si>
    <t>Linda Dudley</t>
  </si>
  <si>
    <t>Rachel Porter</t>
  </si>
  <si>
    <t>Russell Reyes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Felicia Velazquez</t>
  </si>
  <si>
    <t>Emily Chan</t>
  </si>
  <si>
    <t>Kyle Andrade</t>
  </si>
  <si>
    <t>Ashley Nicholson</t>
  </si>
  <si>
    <t>Brian Chen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Erin Kline</t>
  </si>
  <si>
    <t>Nathan Manning</t>
  </si>
  <si>
    <t>Taylor Grant</t>
  </si>
  <si>
    <t>Jamie Reynolds</t>
  </si>
  <si>
    <t>Melissa Dalton</t>
  </si>
  <si>
    <t>Phillip Mathis</t>
  </si>
  <si>
    <t>Kevin Avila</t>
  </si>
  <si>
    <t>Mr. Lawrence Walker</t>
  </si>
  <si>
    <t>David Kerr</t>
  </si>
  <si>
    <t>Stephen Mcpherson</t>
  </si>
  <si>
    <t>Jerry Hudson</t>
  </si>
  <si>
    <t>Valerie Murphy</t>
  </si>
  <si>
    <t>Steven Garrett</t>
  </si>
  <si>
    <t>Thomas Mend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Katherine Lowe</t>
  </si>
  <si>
    <t>Gregg Peters</t>
  </si>
  <si>
    <t>Ryan Brock</t>
  </si>
  <si>
    <t>Gina Allen</t>
  </si>
  <si>
    <t>Scott Stevenson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Nicole Blair</t>
  </si>
  <si>
    <t>Wanda Robles</t>
  </si>
  <si>
    <t>Paul Vasquez</t>
  </si>
  <si>
    <t>Denise Oconnor</t>
  </si>
  <si>
    <t>Joel Martin</t>
  </si>
  <si>
    <t>Tiffany Rogers</t>
  </si>
  <si>
    <t>Stephanie Cooper</t>
  </si>
  <si>
    <t>Alicia Yates</t>
  </si>
  <si>
    <t>Francis Hunt</t>
  </si>
  <si>
    <t>Nicholas Gilbert</t>
  </si>
  <si>
    <t>Nichole Fleming</t>
  </si>
  <si>
    <t>Alyssa Perkins</t>
  </si>
  <si>
    <t>Elaine Ruiz</t>
  </si>
  <si>
    <t>Elizabeth Mason</t>
  </si>
  <si>
    <t>Joshua Curtis</t>
  </si>
  <si>
    <t>Vanessa Shepherd</t>
  </si>
  <si>
    <t>Bethany Hunter</t>
  </si>
  <si>
    <t>Mr. Randall Arnold</t>
  </si>
  <si>
    <t>Sara Howell</t>
  </si>
  <si>
    <t>Jason Daniel Dvm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Kimberly George</t>
  </si>
  <si>
    <t>Christina Beasley</t>
  </si>
  <si>
    <t>David Werner</t>
  </si>
  <si>
    <t>Michael Herring</t>
  </si>
  <si>
    <t>Patricia Adams Dds</t>
  </si>
  <si>
    <t>Amanda Bonilla</t>
  </si>
  <si>
    <t>Raymond Burke</t>
  </si>
  <si>
    <t>Cory Hill</t>
  </si>
  <si>
    <t>Alyssa Rodgers</t>
  </si>
  <si>
    <t>Sara James</t>
  </si>
  <si>
    <t>Johnathan Turner</t>
  </si>
  <si>
    <t>Stephanie Lowe</t>
  </si>
  <si>
    <t>Bobby Potter</t>
  </si>
  <si>
    <t>Jessica Rhodes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James Douglas</t>
  </si>
  <si>
    <t>Emily Gutierrez</t>
  </si>
  <si>
    <t>Kim Rojas</t>
  </si>
  <si>
    <t>Ashley Wright Dvm</t>
  </si>
  <si>
    <t>Dakota Gonzalez</t>
  </si>
  <si>
    <t>Kevin Brock</t>
  </si>
  <si>
    <t>Brianna Schwartz</t>
  </si>
  <si>
    <t>Peter Cox</t>
  </si>
  <si>
    <t>John Dean</t>
  </si>
  <si>
    <t>Holly Murphy</t>
  </si>
  <si>
    <t>Nicole Hayden</t>
  </si>
  <si>
    <t>Benjamin Wood</t>
  </si>
  <si>
    <t>Lawrence Hughes</t>
  </si>
  <si>
    <t>Carolyn Higgins</t>
  </si>
  <si>
    <t>Lori Griffin</t>
  </si>
  <si>
    <t>Stephen Shannon</t>
  </si>
  <si>
    <t>Cole Weber</t>
  </si>
  <si>
    <t>Adam Benson</t>
  </si>
  <si>
    <t>Taylor Pena</t>
  </si>
  <si>
    <t>Amy Haney</t>
  </si>
  <si>
    <t>Ms. Debbie Thomas</t>
  </si>
  <si>
    <t>Joseph Mcdowell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rry Kent</t>
  </si>
  <si>
    <t>William Fischer</t>
  </si>
  <si>
    <t>Kathryn Carroll</t>
  </si>
  <si>
    <t>Joe Vaughn</t>
  </si>
  <si>
    <t>Caleb Irwin</t>
  </si>
  <si>
    <t>Sonya Wilson</t>
  </si>
  <si>
    <t>James Cortez</t>
  </si>
  <si>
    <t>Karen Soto</t>
  </si>
  <si>
    <t>Gregory Liu</t>
  </si>
  <si>
    <t>Paul Mccullough</t>
  </si>
  <si>
    <t>Troy Garrison</t>
  </si>
  <si>
    <t>Jeremy Burton</t>
  </si>
  <si>
    <t>Laura Thompson</t>
  </si>
  <si>
    <t>Dwayne White</t>
  </si>
  <si>
    <t>Katelyn Bishop</t>
  </si>
  <si>
    <t>Angelica Hoffman</t>
  </si>
  <si>
    <t>George Richards</t>
  </si>
  <si>
    <t>Denise Hale</t>
  </si>
  <si>
    <t>Richard Boone</t>
  </si>
  <si>
    <t>Ronald Oconnor</t>
  </si>
  <si>
    <t>Jonathan Gordon</t>
  </si>
  <si>
    <t>Charlene Blackburn</t>
  </si>
  <si>
    <t>Mark Carpenter</t>
  </si>
  <si>
    <t>Paul Combs</t>
  </si>
  <si>
    <t>Terri Blackwell</t>
  </si>
  <si>
    <t>Christopher Smith Dds</t>
  </si>
  <si>
    <t>Johnny Harris</t>
  </si>
  <si>
    <t>Leslie Goodman</t>
  </si>
  <si>
    <t>Norman Williams</t>
  </si>
  <si>
    <t>Cathy Jones</t>
  </si>
  <si>
    <t>Jonathan Graham</t>
  </si>
  <si>
    <t>Tammie Zamora</t>
  </si>
  <si>
    <t>Sarah Rice</t>
  </si>
  <si>
    <t>Gary Wagner</t>
  </si>
  <si>
    <t>Zachary Romero</t>
  </si>
  <si>
    <t>Caleb Rangel</t>
  </si>
  <si>
    <t>Ryan Zavala</t>
  </si>
  <si>
    <t>Megan Carrillo</t>
  </si>
  <si>
    <t>Ashley Wallace</t>
  </si>
  <si>
    <t>Mia Day Dds</t>
  </si>
  <si>
    <t>Seth Smith</t>
  </si>
  <si>
    <t>Bonnie Gates</t>
  </si>
  <si>
    <t>Brett Cantrell</t>
  </si>
  <si>
    <t>Katelyn Wilson</t>
  </si>
  <si>
    <t>Destiny Spence</t>
  </si>
  <si>
    <t>Jose Kim</t>
  </si>
  <si>
    <t>Gloria Garza</t>
  </si>
  <si>
    <t>Jonathan Bryant</t>
  </si>
  <si>
    <t>Ernest Jones</t>
  </si>
  <si>
    <t>Kyle Marks</t>
  </si>
  <si>
    <t>Dylan Camacho</t>
  </si>
  <si>
    <t>Lori Townsend</t>
  </si>
  <si>
    <t>Latasha Sutton</t>
  </si>
  <si>
    <t>Anthony Arias</t>
  </si>
  <si>
    <t>Stephanie Bartlett</t>
  </si>
  <si>
    <t>Carly Nunez</t>
  </si>
  <si>
    <t>Elizabeth Spears</t>
  </si>
  <si>
    <t>Cody Burton</t>
  </si>
  <si>
    <t>Peter Fisher</t>
  </si>
  <si>
    <t>Austin Chapman</t>
  </si>
  <si>
    <t>Eddie Ruiz Dds</t>
  </si>
  <si>
    <t>Jeffrey Price</t>
  </si>
  <si>
    <t>Mercedes Dixon</t>
  </si>
  <si>
    <t>Jasmine Adkins</t>
  </si>
  <si>
    <t>Dr. Kelly Terry Md</t>
  </si>
  <si>
    <t>Sean Walker</t>
  </si>
  <si>
    <t>Alexandra Williamson</t>
  </si>
  <si>
    <t>Adam Guzman</t>
  </si>
  <si>
    <t>Tammie Hale</t>
  </si>
  <si>
    <t>Kristi Carter</t>
  </si>
  <si>
    <t>Curtis Cameron Md</t>
  </si>
  <si>
    <t>Stacy Peterson</t>
  </si>
  <si>
    <t>Andrea Reynolds</t>
  </si>
  <si>
    <t>Matthew Juarez</t>
  </si>
  <si>
    <t>William Curtis</t>
  </si>
  <si>
    <t>Bryan Wiley</t>
  </si>
  <si>
    <t>Edward Andrade</t>
  </si>
  <si>
    <t>Mr. Bryce Gutierrez</t>
  </si>
  <si>
    <t>Logan Gonzalez</t>
  </si>
  <si>
    <t>Susan Lawrence</t>
  </si>
  <si>
    <t>Tammy Myers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Cassidy Doyle</t>
  </si>
  <si>
    <t>Janet Barber</t>
  </si>
  <si>
    <t>Katie Pace</t>
  </si>
  <si>
    <t>Heather Patterson</t>
  </si>
  <si>
    <t>Matthew Orr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Brian Greene</t>
  </si>
  <si>
    <t>Andrew Key</t>
  </si>
  <si>
    <t>Natasha Wright</t>
  </si>
  <si>
    <t>Dominique Foster</t>
  </si>
  <si>
    <t>Raven Nguyen</t>
  </si>
  <si>
    <t>Micheal Garner</t>
  </si>
  <si>
    <t>Lauren Sheppard</t>
  </si>
  <si>
    <t>Vanessa Rodriguez</t>
  </si>
  <si>
    <t>Heidi Norton</t>
  </si>
  <si>
    <t>Leslie Dominguez</t>
  </si>
  <si>
    <t>Lisa Patel</t>
  </si>
  <si>
    <t>Jill Miller</t>
  </si>
  <si>
    <t>Cynthia Larson</t>
  </si>
  <si>
    <t>Donald Duncan</t>
  </si>
  <si>
    <t>Max Newton</t>
  </si>
  <si>
    <t>Jordan Cummings</t>
  </si>
  <si>
    <t>Leslie Mays</t>
  </si>
  <si>
    <t>Colton Webster</t>
  </si>
  <si>
    <t>Rachel Thompson</t>
  </si>
  <si>
    <t>Arthur Bradley</t>
  </si>
  <si>
    <t>Loretta Morgan</t>
  </si>
  <si>
    <t>Cynthia Hoffman</t>
  </si>
  <si>
    <t>Kelly Zimmerman</t>
  </si>
  <si>
    <t>Sharon Avila</t>
  </si>
  <si>
    <t>Timothy Atkins</t>
  </si>
  <si>
    <t>Tammy Gutierrez</t>
  </si>
  <si>
    <t>Jared Palmer</t>
  </si>
  <si>
    <t>Madison Young</t>
  </si>
  <si>
    <t>Rick Guzman</t>
  </si>
  <si>
    <t>Amber Kidd</t>
  </si>
  <si>
    <t>Douglas Bright</t>
  </si>
  <si>
    <t>Nicole Stein Dds</t>
  </si>
  <si>
    <t>Cory Campbell</t>
  </si>
  <si>
    <t>Mr. James Diaz</t>
  </si>
  <si>
    <t>Philip Buchanan</t>
  </si>
  <si>
    <t>Taylor Henderson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ydia Jones</t>
  </si>
  <si>
    <t>Kim Fields</t>
  </si>
  <si>
    <t>Derrick Patterson</t>
  </si>
  <si>
    <t>Julie Hardy</t>
  </si>
  <si>
    <t>Joel Meza</t>
  </si>
  <si>
    <t>Ethan Mitchell</t>
  </si>
  <si>
    <t>Leslie Lee</t>
  </si>
  <si>
    <t>Melissa Andrade</t>
  </si>
  <si>
    <t>Lauren Bernard</t>
  </si>
  <si>
    <t>Raymond Lee</t>
  </si>
  <si>
    <t>Valerie Romero</t>
  </si>
  <si>
    <t>Rhonda Montgomery</t>
  </si>
  <si>
    <t>Joshua Randall</t>
  </si>
  <si>
    <t>Thomas Vasquez</t>
  </si>
  <si>
    <t>Nicholas Rowe</t>
  </si>
  <si>
    <t>Julia Delgado</t>
  </si>
  <si>
    <t>Erin Soto</t>
  </si>
  <si>
    <t>Nicole Norman</t>
  </si>
  <si>
    <t>Christopher Barajas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Brandon Bonilla</t>
  </si>
  <si>
    <t>Jesse Jimenez</t>
  </si>
  <si>
    <t>William Anthony</t>
  </si>
  <si>
    <t>April Mcfarland</t>
  </si>
  <si>
    <t>Taylor Robbins</t>
  </si>
  <si>
    <t>Matthew Larson</t>
  </si>
  <si>
    <t>Gregory Kaiser</t>
  </si>
  <si>
    <t>Crystal Phillips</t>
  </si>
  <si>
    <t>Kayla Navarro</t>
  </si>
  <si>
    <t>Deborah Garrett</t>
  </si>
  <si>
    <t>Kelly Ward</t>
  </si>
  <si>
    <t>Cheryl Walton</t>
  </si>
  <si>
    <t>Lisa Mosley</t>
  </si>
  <si>
    <t>Lydia Carter</t>
  </si>
  <si>
    <t>Mitchell Dawson</t>
  </si>
  <si>
    <t>Annette Caldwell</t>
  </si>
  <si>
    <t>Troy Jennings</t>
  </si>
  <si>
    <t>Stephen Jarvis</t>
  </si>
  <si>
    <t>Alisha Mcdonald</t>
  </si>
  <si>
    <t>Jody Lester</t>
  </si>
  <si>
    <t>Drew Mann</t>
  </si>
  <si>
    <t>Ellen Olson</t>
  </si>
  <si>
    <t>Amy Chung</t>
  </si>
  <si>
    <t>Linda Martinez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acob Avery</t>
  </si>
  <si>
    <t>Mrs. Julia Thompson</t>
  </si>
  <si>
    <t>Sara Lamb</t>
  </si>
  <si>
    <t>Dustin Phillips</t>
  </si>
  <si>
    <t>Zachary Matthews</t>
  </si>
  <si>
    <t>Cynthia Farrell</t>
  </si>
  <si>
    <t>James Chavez</t>
  </si>
  <si>
    <t>Emily Harvey</t>
  </si>
  <si>
    <t>Rhonda Floyd</t>
  </si>
  <si>
    <t>Angela Diaz</t>
  </si>
  <si>
    <t>Melanie Holmes</t>
  </si>
  <si>
    <t>Nicole Cherry</t>
  </si>
  <si>
    <t>Colleen Robinson</t>
  </si>
  <si>
    <t>Jason Lawson</t>
  </si>
  <si>
    <t>Kelly Pena</t>
  </si>
  <si>
    <t>Jesse Maldonado</t>
  </si>
  <si>
    <t>Shannon Murillo</t>
  </si>
  <si>
    <t>Kelly Atkinson</t>
  </si>
  <si>
    <t>Jonathan Ray</t>
  </si>
  <si>
    <t>Thomas Lawrence Dds</t>
  </si>
  <si>
    <t>Jonathan Hines</t>
  </si>
  <si>
    <t>Ryan James</t>
  </si>
  <si>
    <t>Courtney Benson</t>
  </si>
  <si>
    <t>Donna Roberson</t>
  </si>
  <si>
    <t>Terry Snow</t>
  </si>
  <si>
    <t>Billy Barr</t>
  </si>
  <si>
    <t>Marie Nelson</t>
  </si>
  <si>
    <t>Alexis Taylor</t>
  </si>
  <si>
    <t>Susan Villanueva</t>
  </si>
  <si>
    <t>Luis Ayala</t>
  </si>
  <si>
    <t>Austin Armstrong</t>
  </si>
  <si>
    <t>Shannon Kramer</t>
  </si>
  <si>
    <t>Joshua Meadows</t>
  </si>
  <si>
    <t>Brian Pham Dds</t>
  </si>
  <si>
    <t>Ronnie Ross</t>
  </si>
  <si>
    <t>Melissa Padilla</t>
  </si>
  <si>
    <t>Deborah Fisher</t>
  </si>
  <si>
    <t>Thomas Stokes</t>
  </si>
  <si>
    <t>Charles Ha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Eduardo Price</t>
  </si>
  <si>
    <t>Kelly Parker</t>
  </si>
  <si>
    <t>Travis Porter</t>
  </si>
  <si>
    <t>Megan Hoover</t>
  </si>
  <si>
    <t>Tyrone Russell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Karen Mccoy</t>
  </si>
  <si>
    <t>Jason Bell Ii</t>
  </si>
  <si>
    <t>Joshua Schroeder</t>
  </si>
  <si>
    <t>Emily Chavez</t>
  </si>
  <si>
    <t>Beth Hill</t>
  </si>
  <si>
    <t>Xavier Stuart</t>
  </si>
  <si>
    <t>Ashley Brennan</t>
  </si>
  <si>
    <t>Derek Adams</t>
  </si>
  <si>
    <t>Tyler Oliver</t>
  </si>
  <si>
    <t>Anthony Douglas Md</t>
  </si>
  <si>
    <t>Alex Williams Md</t>
  </si>
  <si>
    <t>Jessica Richardson</t>
  </si>
  <si>
    <t>Jordan Werner</t>
  </si>
  <si>
    <t>Emily Diaz</t>
  </si>
  <si>
    <t>Joshua Kim</t>
  </si>
  <si>
    <t>Richard Williamso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Emily Waters</t>
  </si>
  <si>
    <t>Sheena Carter</t>
  </si>
  <si>
    <t>Kerri Ross</t>
  </si>
  <si>
    <t>Laurie Riley</t>
  </si>
  <si>
    <t>Jane Price</t>
  </si>
  <si>
    <t>Amy Koch</t>
  </si>
  <si>
    <t>Steven Haynes</t>
  </si>
  <si>
    <t>William Hogan</t>
  </si>
  <si>
    <t>Tiffany Henderson</t>
  </si>
  <si>
    <t>Tanner Wright</t>
  </si>
  <si>
    <t>Danielle Jordan</t>
  </si>
  <si>
    <t>Annette Mendoza</t>
  </si>
  <si>
    <t>Jason Wade</t>
  </si>
  <si>
    <t>Kevin Boyd</t>
  </si>
  <si>
    <t>Christopher Moses</t>
  </si>
  <si>
    <t>Katherine Morgan</t>
  </si>
  <si>
    <t>Kristi Chan</t>
  </si>
  <si>
    <t>Stephanie Molina</t>
  </si>
  <si>
    <t>Keith Hall</t>
  </si>
  <si>
    <t>Clinton Adkins</t>
  </si>
  <si>
    <t>Allison Gallegos</t>
  </si>
  <si>
    <t>Albert Davis</t>
  </si>
  <si>
    <t>Stacy Flores</t>
  </si>
  <si>
    <t>Bonnie Black</t>
  </si>
  <si>
    <t>Diane Leon</t>
  </si>
  <si>
    <t>Jeremy Daniel</t>
  </si>
  <si>
    <t>Theresa Marquez</t>
  </si>
  <si>
    <t>Benjamin Foley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Yvonne Joseph</t>
  </si>
  <si>
    <t>Craig Reeves</t>
  </si>
  <si>
    <t>James Burton</t>
  </si>
  <si>
    <t>James Peterson</t>
  </si>
  <si>
    <t>Gavin Dodson</t>
  </si>
  <si>
    <t>Kelly Hoffman</t>
  </si>
  <si>
    <t>Justin Nelson</t>
  </si>
  <si>
    <t>Victoria Bryant</t>
  </si>
  <si>
    <t>Yolanda Archer</t>
  </si>
  <si>
    <t>Juan Oliver</t>
  </si>
  <si>
    <t>Kelsey Martinez</t>
  </si>
  <si>
    <t>Sylvia Bryan</t>
  </si>
  <si>
    <t>Makayla Ward Phd</t>
  </si>
  <si>
    <t>Jason Hodge</t>
  </si>
  <si>
    <t>Nancy Lewis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Devin Rowe</t>
  </si>
  <si>
    <t>Jill Rodriguez</t>
  </si>
  <si>
    <t>Donna Mitchell</t>
  </si>
  <si>
    <t>Mandy Sanders</t>
  </si>
  <si>
    <t>Ronald Lewis</t>
  </si>
  <si>
    <t>Todd Garcia</t>
  </si>
  <si>
    <t>Melinda Ho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Tiffany Arnold</t>
  </si>
  <si>
    <t>Michael Sparks</t>
  </si>
  <si>
    <t>Nathaniel Carroll</t>
  </si>
  <si>
    <t>Steven Ayers</t>
  </si>
  <si>
    <t>Danielle Huff</t>
  </si>
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Dawn Skinner</t>
  </si>
  <si>
    <t>Nicholas Keller</t>
  </si>
  <si>
    <t>Daniel Phillips</t>
  </si>
  <si>
    <t>Luke Watts</t>
  </si>
  <si>
    <t>Kristen Ayers</t>
  </si>
  <si>
    <t>Kimberly Mendoza Phd</t>
  </si>
  <si>
    <t>William Fitzgerald</t>
  </si>
  <si>
    <t>Kent Miller</t>
  </si>
  <si>
    <t>Jane Freeman</t>
  </si>
  <si>
    <t>Scott Crawford</t>
  </si>
  <si>
    <t>Brittney Garcia</t>
  </si>
  <si>
    <t>Dustin Waters</t>
  </si>
  <si>
    <t>Shawn Turner</t>
  </si>
  <si>
    <t>Sandra Oneill</t>
  </si>
  <si>
    <t>Ian Lee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Juan Romero</t>
  </si>
  <si>
    <t>Brandy Osborn Dvm</t>
  </si>
  <si>
    <t>Jason Preston</t>
  </si>
  <si>
    <t>Barry Wood</t>
  </si>
  <si>
    <t>Charles Hart</t>
  </si>
  <si>
    <t>Victoria Clay</t>
  </si>
  <si>
    <t>Jared Brown</t>
  </si>
  <si>
    <t>Rita Melton</t>
  </si>
  <si>
    <t>Andrea Hunter</t>
  </si>
  <si>
    <t>April Riddle</t>
  </si>
  <si>
    <t>Patrick Henderson</t>
  </si>
  <si>
    <t>Amber Hunt</t>
  </si>
  <si>
    <t>Alyssa Owens</t>
  </si>
  <si>
    <t>Randy Hobbs</t>
  </si>
  <si>
    <t>Samuel Murillo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Tina Bell</t>
  </si>
  <si>
    <t>Patrick Jordan</t>
  </si>
  <si>
    <t>Tracey Jackson</t>
  </si>
  <si>
    <t>Angelica Potter</t>
  </si>
  <si>
    <t>Mr. Garrett Deleon Dvm</t>
  </si>
  <si>
    <t>Judith Richards</t>
  </si>
  <si>
    <t>Dakota Webb</t>
  </si>
  <si>
    <t>Brandon Bell</t>
  </si>
  <si>
    <t>Taylor Riley</t>
  </si>
  <si>
    <t>Gabriel Campbell</t>
  </si>
  <si>
    <t>Emily Cobb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Sean Morgan</t>
  </si>
  <si>
    <t>Edward Campos</t>
  </si>
  <si>
    <t>Randall Martin</t>
  </si>
  <si>
    <t>Jaime Anderson</t>
  </si>
  <si>
    <t>Alexa Jenkins</t>
  </si>
  <si>
    <t>Shane Mullins</t>
  </si>
  <si>
    <t>Shane Phelps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Alexander Summers</t>
  </si>
  <si>
    <t>Amy Vaughn</t>
  </si>
  <si>
    <t>Nicolas Jackson</t>
  </si>
  <si>
    <t>Ashley Mercer</t>
  </si>
  <si>
    <t>Anthony Downs</t>
  </si>
  <si>
    <t>Kyle Steele</t>
  </si>
  <si>
    <t>Nancy Owens</t>
  </si>
  <si>
    <t>Nathan Guzman</t>
  </si>
  <si>
    <t>Chad Mora</t>
  </si>
  <si>
    <t>Benjamin Larson</t>
  </si>
  <si>
    <t>Gwendolyn Gregory</t>
  </si>
  <si>
    <t>Amber Cherry</t>
  </si>
  <si>
    <t>Pamela Alvarez</t>
  </si>
  <si>
    <t>Darius Brooks</t>
  </si>
  <si>
    <t>Troy Rodriguez</t>
  </si>
  <si>
    <t>Ruben Murray</t>
  </si>
  <si>
    <t>Hayley Haas</t>
  </si>
  <si>
    <t>Kelly Cunningham</t>
  </si>
  <si>
    <t>Frederick King</t>
  </si>
  <si>
    <t>David Yu</t>
  </si>
  <si>
    <t>Glenn Russell</t>
  </si>
  <si>
    <t>Megan Tyler</t>
  </si>
  <si>
    <t>Adrian Mooney</t>
  </si>
  <si>
    <t>Mr. Thomas Peterson</t>
  </si>
  <si>
    <t>Sarah Dunlap</t>
  </si>
  <si>
    <t>Mrs. Jacqueline Smith Dvm</t>
  </si>
  <si>
    <t>Hannah Berg</t>
  </si>
  <si>
    <t>Evan Fuller</t>
  </si>
  <si>
    <t>Joann Nelson</t>
  </si>
  <si>
    <t>Julie Hebert</t>
  </si>
  <si>
    <t>Rhonda Hale</t>
  </si>
  <si>
    <t>Reginald Rodriguez</t>
  </si>
  <si>
    <t>Helen Gentry</t>
  </si>
  <si>
    <t>Craig Perez</t>
  </si>
  <si>
    <t>Colleen Moore</t>
  </si>
  <si>
    <t>Kyle Taylor</t>
  </si>
  <si>
    <t>Larry Garcia</t>
  </si>
  <si>
    <t>Christy Jones</t>
  </si>
  <si>
    <t>Bailey Blair</t>
  </si>
  <si>
    <t>Michelle Haynes</t>
  </si>
  <si>
    <t>Marie Williams</t>
  </si>
  <si>
    <t>Sharon Foster</t>
  </si>
  <si>
    <t>Anita Valenzuela</t>
  </si>
  <si>
    <t>Shannon Coleman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Aimee Waters</t>
  </si>
  <si>
    <t>Brandon Kennedy</t>
  </si>
  <si>
    <t>Tina Hill</t>
  </si>
  <si>
    <t>Charlene Webster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Douglas Lozano</t>
  </si>
  <si>
    <t>Taylor Tucker</t>
  </si>
  <si>
    <t>Timothy Clark</t>
  </si>
  <si>
    <t>Kathryn Hoover</t>
  </si>
  <si>
    <t>Tara Underwood</t>
  </si>
  <si>
    <t>Cole Gould</t>
  </si>
  <si>
    <t>Maria Ruiz</t>
  </si>
  <si>
    <t>Crystal Mccoy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Lance King</t>
  </si>
  <si>
    <t>Connie Abbott</t>
  </si>
  <si>
    <t>Hannah Flores</t>
  </si>
  <si>
    <t>Dr. Danielle Harrington Dds</t>
  </si>
  <si>
    <t>Austin Edwards</t>
  </si>
  <si>
    <t>Rebecca Swanson</t>
  </si>
  <si>
    <t>Sean Mann</t>
  </si>
  <si>
    <t>Brandon Fischer</t>
  </si>
  <si>
    <t>Kyle Fuller</t>
  </si>
  <si>
    <t>Cassandra Morrison</t>
  </si>
  <si>
    <t>Amanda Wallace</t>
  </si>
  <si>
    <t>Deborah Shields</t>
  </si>
  <si>
    <t>Holly Watts</t>
  </si>
  <si>
    <t>Kara Boyd</t>
  </si>
  <si>
    <t>Justin Campbell</t>
  </si>
  <si>
    <t>Shannon Hubbard</t>
  </si>
  <si>
    <t>Sylvia Mcclure</t>
  </si>
  <si>
    <t>Lauren Franklin</t>
  </si>
  <si>
    <t>Steve Gibson</t>
  </si>
  <si>
    <t>Spencer Jackson</t>
  </si>
  <si>
    <t>Benjamin Diaz</t>
  </si>
  <si>
    <t>Crystal Alexander</t>
  </si>
  <si>
    <t>Lindsay Long</t>
  </si>
  <si>
    <t>Bryan Berry</t>
  </si>
  <si>
    <t>Brian Becker</t>
  </si>
  <si>
    <t>Catherine Hamilton</t>
  </si>
  <si>
    <t>Morgan Edwards</t>
  </si>
  <si>
    <t>Tyler Gallagher</t>
  </si>
  <si>
    <t>Robert Deleon</t>
  </si>
  <si>
    <t>Yvonne Jennings</t>
  </si>
  <si>
    <t>Garrett Winters</t>
  </si>
  <si>
    <t>Kimberly Olson</t>
  </si>
  <si>
    <t>Malik Lopez</t>
  </si>
  <si>
    <t>Steve Ortiz</t>
  </si>
  <si>
    <t>Deanna Lee</t>
  </si>
  <si>
    <t>Martin Vargas</t>
  </si>
  <si>
    <t>Samantha Jimenez</t>
  </si>
  <si>
    <t>Paige Hansen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Malik Myers</t>
  </si>
  <si>
    <t>Cody Thompson</t>
  </si>
  <si>
    <t>Heather Brooks</t>
  </si>
  <si>
    <t>Randy Campbell</t>
  </si>
  <si>
    <t>Matthew Chavez</t>
  </si>
  <si>
    <t>Jacqueline Taylor</t>
  </si>
  <si>
    <t>Leslie Gentry</t>
  </si>
  <si>
    <t>Angela Bennett</t>
  </si>
  <si>
    <t>Ryan Thompson</t>
  </si>
  <si>
    <t>Olivia Reid</t>
  </si>
  <si>
    <t>Patricia Nguyen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Maureen Hamilton</t>
  </si>
  <si>
    <t>Laura Santiago</t>
  </si>
  <si>
    <t>Catherine Andersen</t>
  </si>
  <si>
    <t>Kerry Garcia</t>
  </si>
  <si>
    <t>Donna Figueroa</t>
  </si>
  <si>
    <t>Monica Edwards</t>
  </si>
  <si>
    <t>Richard Kelly</t>
  </si>
  <si>
    <t>Stacey Stein</t>
  </si>
  <si>
    <t>Cody Murillo</t>
  </si>
  <si>
    <t>Melanie Rogers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Charlene Colon</t>
  </si>
  <si>
    <t>Teresa Sellers</t>
  </si>
  <si>
    <t>Annette Hayes</t>
  </si>
  <si>
    <t>Corey Smith</t>
  </si>
  <si>
    <t>William Bartlett</t>
  </si>
  <si>
    <t>David Leonard</t>
  </si>
  <si>
    <t>Kara Burke</t>
  </si>
  <si>
    <t>Ariana Robertson</t>
  </si>
  <si>
    <t>Lauren Sanders</t>
  </si>
  <si>
    <t>Steven Cooper</t>
  </si>
  <si>
    <t>Valerie Conrad</t>
  </si>
  <si>
    <t>Louis Ross</t>
  </si>
  <si>
    <t>Zachary Singh</t>
  </si>
  <si>
    <t>Erin Bowman</t>
  </si>
  <si>
    <t>Steven Pratt</t>
  </si>
  <si>
    <t>Dana Bell</t>
  </si>
  <si>
    <t>Kelly Coleman</t>
  </si>
  <si>
    <t>Jackie Wagner</t>
  </si>
  <si>
    <t>Jared Reid</t>
  </si>
  <si>
    <t>Dr. Lisa Andrade</t>
  </si>
  <si>
    <t>Mr. Anthony Williams</t>
  </si>
  <si>
    <t>Justin Obrien</t>
  </si>
  <si>
    <t>Darren Atkins</t>
  </si>
  <si>
    <t>Allen Juarez</t>
  </si>
  <si>
    <t>Crystal Anderson</t>
  </si>
  <si>
    <t>Yolanda Butler</t>
  </si>
  <si>
    <t>Dana Vang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Pamela Mckee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Gail Williams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Terri Burke</t>
  </si>
  <si>
    <t>Sandra Simmons</t>
  </si>
  <si>
    <t>Mary Conley</t>
  </si>
  <si>
    <t>Briana Allen</t>
  </si>
  <si>
    <t>Stephen Mathis Jr.</t>
  </si>
  <si>
    <t>Gregory Hoover</t>
  </si>
  <si>
    <t>Amanda Sanders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Gabriel Sweeney</t>
  </si>
  <si>
    <t>Molly Krause</t>
  </si>
  <si>
    <t>Victor Smith</t>
  </si>
  <si>
    <t>Elijah Liu</t>
  </si>
  <si>
    <t>Keith Morales</t>
  </si>
  <si>
    <t>Alexander Torres</t>
  </si>
  <si>
    <t>Alex Delgado</t>
  </si>
  <si>
    <t>Jimmy Davidson</t>
  </si>
  <si>
    <t>Joshua Galloway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Vicki Smith</t>
  </si>
  <si>
    <t>Mr. Gregory Mason</t>
  </si>
  <si>
    <t>Michael Nash</t>
  </si>
  <si>
    <t>Brian Hoover</t>
  </si>
  <si>
    <t>Mary Thomas</t>
  </si>
  <si>
    <t>Heather Costa</t>
  </si>
  <si>
    <t>Mrs. Joy Butler</t>
  </si>
  <si>
    <t>Brianna Sanders</t>
  </si>
  <si>
    <t>Jacob Woodard</t>
  </si>
  <si>
    <t>Lori Anderson Dds</t>
  </si>
  <si>
    <t>Nicole Davila</t>
  </si>
  <si>
    <t>Nathaniel Flynn</t>
  </si>
  <si>
    <t>April Steele</t>
  </si>
  <si>
    <t>Gary Harrison</t>
  </si>
  <si>
    <t>Alicia Powell</t>
  </si>
  <si>
    <t>Melinda Cannon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Sarah Travis</t>
  </si>
  <si>
    <t>Jasmine Foster</t>
  </si>
  <si>
    <t>Lindsay Ferguson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Michael Norton</t>
  </si>
  <si>
    <t>Alison Lin</t>
  </si>
  <si>
    <t>Carol Torres</t>
  </si>
  <si>
    <t>Amanda Wilkinson</t>
  </si>
  <si>
    <t>Susan Delacruz</t>
  </si>
  <si>
    <t>Vanessa Davidson</t>
  </si>
  <si>
    <t>Joshua Stevens</t>
  </si>
  <si>
    <t>Wayne Mcdonald</t>
  </si>
  <si>
    <t>Derek Black</t>
  </si>
  <si>
    <t>Brittany Collins</t>
  </si>
  <si>
    <t>Haley Salazar</t>
  </si>
  <si>
    <t>Lisa Gross</t>
  </si>
  <si>
    <t>Sandra Jacobs</t>
  </si>
  <si>
    <t>Eric Reyes</t>
  </si>
  <si>
    <t>Judy Jimenez</t>
  </si>
  <si>
    <t>Amy Park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Norma Cobb</t>
  </si>
  <si>
    <t>Mike Taylor</t>
  </si>
  <si>
    <t>Rebecca Ramos Dds</t>
  </si>
  <si>
    <t>Rebecca Stephenson</t>
  </si>
  <si>
    <t>Michael Guerrero</t>
  </si>
  <si>
    <t>Priscilla Carlson</t>
  </si>
  <si>
    <t>Kim Kelly</t>
  </si>
  <si>
    <t>Brian Haynes</t>
  </si>
  <si>
    <t>Brooke Parker</t>
  </si>
  <si>
    <t>Timothy Mcmillan</t>
  </si>
  <si>
    <t>Samuel Price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Timothy Blake</t>
  </si>
  <si>
    <t>Andrea Gentry</t>
  </si>
  <si>
    <t>Robin Patterson</t>
  </si>
  <si>
    <t>April Bonilla</t>
  </si>
  <si>
    <t>Carlos Floyd</t>
  </si>
  <si>
    <t>Rachel Gonzales</t>
  </si>
  <si>
    <t>Kyle Clayton</t>
  </si>
  <si>
    <t>Jason Arroyo</t>
  </si>
  <si>
    <t>Lori Leon</t>
  </si>
  <si>
    <t>Scott Cox Md</t>
  </si>
  <si>
    <t>Shawna Gomez</t>
  </si>
  <si>
    <t>Brian Allen Md</t>
  </si>
  <si>
    <t>Jenna Dean</t>
  </si>
  <si>
    <t>Jeremy Elliott</t>
  </si>
  <si>
    <t>Wendy Cruz</t>
  </si>
  <si>
    <t>Kathleen Ellis</t>
  </si>
  <si>
    <t>Ashley Lutz</t>
  </si>
  <si>
    <t>Annette Cuevas</t>
  </si>
  <si>
    <t>Gregg Morales</t>
  </si>
  <si>
    <t>Robert Matthews</t>
  </si>
  <si>
    <t>Kathy Harrison</t>
  </si>
  <si>
    <t>Brittany Gray</t>
  </si>
  <si>
    <t>Mark Hancock</t>
  </si>
  <si>
    <t>Gabriella Higgins</t>
  </si>
  <si>
    <t>Marie Sanchez</t>
  </si>
  <si>
    <t>Regina Moore</t>
  </si>
  <si>
    <t>Amy Tanner</t>
  </si>
  <si>
    <t>Bradley Porter</t>
  </si>
  <si>
    <t>Carla Jensen</t>
  </si>
  <si>
    <t>Erin Sharp</t>
  </si>
  <si>
    <t>Joseph Mcintyre</t>
  </si>
  <si>
    <t>Joseph Spencer</t>
  </si>
  <si>
    <t>Mrs. Kim Morales</t>
  </si>
  <si>
    <t>Christopher Hines</t>
  </si>
  <si>
    <t>Christian Benton</t>
  </si>
  <si>
    <t>Lisa Macias</t>
  </si>
  <si>
    <t>Jamie Cisneros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Christine Todd</t>
  </si>
  <si>
    <t>Jeremiah Oliver</t>
  </si>
  <si>
    <t>Kathryn Johnson</t>
  </si>
  <si>
    <t>Michael Lara</t>
  </si>
  <si>
    <t>Jason Watts</t>
  </si>
  <si>
    <t>Anna Baldwin</t>
  </si>
  <si>
    <t>Michelle Hodges</t>
  </si>
  <si>
    <t>Mark Moss Phd</t>
  </si>
  <si>
    <t>Doris Best</t>
  </si>
  <si>
    <t>Paul Oliver</t>
  </si>
  <si>
    <t>Andrea Meyer</t>
  </si>
  <si>
    <t>Erika Hoffman</t>
  </si>
  <si>
    <t>Tanya Alexander</t>
  </si>
  <si>
    <t>Joyce Lopez</t>
  </si>
  <si>
    <t>Eric Rose</t>
  </si>
  <si>
    <t>Tiffany Eato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Danielle Rios</t>
  </si>
  <si>
    <t>Kenneth Steele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Tara Santos</t>
  </si>
  <si>
    <t>Debbie Rodriguez</t>
  </si>
  <si>
    <t>Mark Crosby</t>
  </si>
  <si>
    <t>Brittany Washington</t>
  </si>
  <si>
    <t>Jared Wright</t>
  </si>
  <si>
    <t>Diane Leach</t>
  </si>
  <si>
    <t>Jesse Pratt</t>
  </si>
  <si>
    <t>Matthew Miller Md</t>
  </si>
  <si>
    <t>Travis King</t>
  </si>
  <si>
    <t>Claudia Gibson</t>
  </si>
  <si>
    <t>Amy Lloyd</t>
  </si>
  <si>
    <t>Victor Frey</t>
  </si>
  <si>
    <t>James Mcfarland</t>
  </si>
  <si>
    <t>Mr. Brian Hamilton</t>
  </si>
  <si>
    <t>Jorge Webb</t>
  </si>
  <si>
    <t>Bryan Hicks</t>
  </si>
  <si>
    <t>Peter Wilson</t>
  </si>
  <si>
    <t>Gina Roberts</t>
  </si>
  <si>
    <t>Christina Mcdonald</t>
  </si>
  <si>
    <t>Adam Hubbard</t>
  </si>
  <si>
    <t>Susan Robinson</t>
  </si>
  <si>
    <t>Jamie Downs</t>
  </si>
  <si>
    <t>Carolyn Howard Dds</t>
  </si>
  <si>
    <t>Donna Fisher</t>
  </si>
  <si>
    <t>Terrence Cooper</t>
  </si>
  <si>
    <t>Ryan Stanley</t>
  </si>
  <si>
    <t>Heather Friedman</t>
  </si>
  <si>
    <t>Amanda Jimenez</t>
  </si>
  <si>
    <t>Sabrina Walton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Brittany Mitchell</t>
  </si>
  <si>
    <t>David Schneider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acqueline Faulkner</t>
  </si>
  <si>
    <t>Mr. Raymond Butler</t>
  </si>
  <si>
    <t>Paula Harper</t>
  </si>
  <si>
    <t>Benjamin Brennan</t>
  </si>
  <si>
    <t>Jay Cameron</t>
  </si>
  <si>
    <t>Mr. Justin Turner</t>
  </si>
  <si>
    <t>Stacy Townsend</t>
  </si>
  <si>
    <t>Jennifer Mckee</t>
  </si>
  <si>
    <t>Joseph Anthony</t>
  </si>
  <si>
    <t>Kathryn Alvarez</t>
  </si>
  <si>
    <t>Jacob Conley</t>
  </si>
  <si>
    <t>Jessica Lowe</t>
  </si>
  <si>
    <t>Shannon Navarro</t>
  </si>
  <si>
    <t>Maria Huang</t>
  </si>
  <si>
    <t>April Dawson</t>
  </si>
  <si>
    <t>Sophia Reid</t>
  </si>
  <si>
    <t>Crystal Lara</t>
  </si>
  <si>
    <t>Amy Morrison</t>
  </si>
  <si>
    <t>Brad Bradley</t>
  </si>
  <si>
    <t>Audrey Jackson</t>
  </si>
  <si>
    <t>Patricia Gilmore</t>
  </si>
  <si>
    <t>Sarah Ali</t>
  </si>
  <si>
    <t>Brian Harrison</t>
  </si>
  <si>
    <t>Wayne Montoya</t>
  </si>
  <si>
    <t>Leslie Clark</t>
  </si>
  <si>
    <t>Kyle Flores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Philip Morris</t>
  </si>
  <si>
    <t>Shelley Johnson</t>
  </si>
  <si>
    <t>Nicholas Castaneda</t>
  </si>
  <si>
    <t>Yvonne Smith</t>
  </si>
  <si>
    <t>Brett Harris</t>
  </si>
  <si>
    <t>Mark Hubbard Jr.</t>
  </si>
  <si>
    <t>Deanna Harris</t>
  </si>
  <si>
    <t>Samantha Rodriguez</t>
  </si>
  <si>
    <t>Zachary Delacruz</t>
  </si>
  <si>
    <t>Joseph Mcconnell</t>
  </si>
  <si>
    <t>George Sheppard</t>
  </si>
  <si>
    <t>Glenn Bird</t>
  </si>
  <si>
    <t>Olivia Diaz</t>
  </si>
  <si>
    <t>Dr. Rachel Santana</t>
  </si>
  <si>
    <t>Joann Sandoval</t>
  </si>
  <si>
    <t>Russell Mathews</t>
  </si>
  <si>
    <t>Krystal Kelly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Sarah Hodge</t>
  </si>
  <si>
    <t>Mary Harmon</t>
  </si>
  <si>
    <t>Chris Savage</t>
  </si>
  <si>
    <t>Emma Nelson</t>
  </si>
  <si>
    <t>Laura Noble</t>
  </si>
  <si>
    <t>Gabrielle Lawrence</t>
  </si>
  <si>
    <t>Nancy Garner</t>
  </si>
  <si>
    <t>Brittany Stanton</t>
  </si>
  <si>
    <t>Diana Wilson</t>
  </si>
  <si>
    <t>Casey Willis</t>
  </si>
  <si>
    <t>Rachel Patel</t>
  </si>
  <si>
    <t>Donna Patterson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Stephen Huffman</t>
  </si>
  <si>
    <t>Mitchell Hernandez</t>
  </si>
  <si>
    <t>Daryl Wright</t>
  </si>
  <si>
    <t>Angela Green</t>
  </si>
  <si>
    <t>Anne Wilson</t>
  </si>
  <si>
    <t>Destiny Sloan</t>
  </si>
  <si>
    <t>Samantha Peterson</t>
  </si>
  <si>
    <t>Alexandra Bernard</t>
  </si>
  <si>
    <t>Robert Vazquez</t>
  </si>
  <si>
    <t>Erika Wright</t>
  </si>
  <si>
    <t>Randall Smith</t>
  </si>
  <si>
    <t>Michael Moran</t>
  </si>
  <si>
    <t>Mrs. Erin Garrett</t>
  </si>
  <si>
    <t>Jessica Bradley</t>
  </si>
  <si>
    <t>Alyssa Keller</t>
  </si>
  <si>
    <t>Kenneth Harrison</t>
  </si>
  <si>
    <t>Sonya Carter</t>
  </si>
  <si>
    <t>Shirley Anderson</t>
  </si>
  <si>
    <t>Dr. Clinton Howard</t>
  </si>
  <si>
    <t>Melissa Yang</t>
  </si>
  <si>
    <t>Reginald Nguyen</t>
  </si>
  <si>
    <t>Randy Berry</t>
  </si>
  <si>
    <t>Paul Snow</t>
  </si>
  <si>
    <t>Allison Herman</t>
  </si>
  <si>
    <t>Marc White</t>
  </si>
  <si>
    <t>Dr. Nicole Wilkinson</t>
  </si>
  <si>
    <t>Robin Paul</t>
  </si>
  <si>
    <t>Kathy Parker</t>
  </si>
  <si>
    <t>Samantha Bass</t>
  </si>
  <si>
    <t>Christine Werner</t>
  </si>
  <si>
    <t>Mr. Jared Wheeler</t>
  </si>
  <si>
    <t>Jason Rosales</t>
  </si>
  <si>
    <t>Cassidy Ortiz</t>
  </si>
  <si>
    <t>Erica Walker</t>
  </si>
  <si>
    <t>Sierra Collins</t>
  </si>
  <si>
    <t>Alexander Foster</t>
  </si>
  <si>
    <t>Joseph Peterson</t>
  </si>
  <si>
    <t>Rhonda Gonzalez</t>
  </si>
  <si>
    <t>Brandi Thomas</t>
  </si>
  <si>
    <t>Kristin Ortiz</t>
  </si>
  <si>
    <t>Christian Powell</t>
  </si>
  <si>
    <t>Michael Ali</t>
  </si>
  <si>
    <t>Mark Torres</t>
  </si>
  <si>
    <t>Paul Klein</t>
  </si>
  <si>
    <t>Laura Stephens</t>
  </si>
  <si>
    <t>Shawn Reed</t>
  </si>
  <si>
    <t>Allison Beck</t>
  </si>
  <si>
    <t>Yvonne Powers</t>
  </si>
  <si>
    <t>Yolanda Foster</t>
  </si>
  <si>
    <t>Carl Henderson</t>
  </si>
  <si>
    <t>Cheyenne Gallagher</t>
  </si>
  <si>
    <t>Mariah Dixon</t>
  </si>
  <si>
    <t>Diana Wolfe</t>
  </si>
  <si>
    <t>Mary Dunn</t>
  </si>
  <si>
    <t>Kyle Hudson</t>
  </si>
  <si>
    <t>Kristina Mahoney</t>
  </si>
  <si>
    <t>Victor Holt</t>
  </si>
  <si>
    <t>Peggy Brown</t>
  </si>
  <si>
    <t>Mr. Shane Roberts</t>
  </si>
  <si>
    <t>Angel Mckinney</t>
  </si>
  <si>
    <t>Christopher Mayer</t>
  </si>
  <si>
    <t>Gary Moreno</t>
  </si>
  <si>
    <t>Walter Todd</t>
  </si>
  <si>
    <t>Ethan Savage</t>
  </si>
  <si>
    <t>Sherry Arias</t>
  </si>
  <si>
    <t>Jeremy Paul</t>
  </si>
  <si>
    <t>Mercedes Perry</t>
  </si>
  <si>
    <t>Joshua Baird</t>
  </si>
  <si>
    <t>Gabrielle Kelley</t>
  </si>
  <si>
    <t>Kenneth Carr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Peter Adkins</t>
  </si>
  <si>
    <t>Aaron Strickland</t>
  </si>
  <si>
    <t>Regina Huff</t>
  </si>
  <si>
    <t>Kerry Scott</t>
  </si>
  <si>
    <t>Donald Chen</t>
  </si>
  <si>
    <t>Peter Lowery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Lance Graves</t>
  </si>
  <si>
    <t>Lee Brewer</t>
  </si>
  <si>
    <t>Misty Robertson</t>
  </si>
  <si>
    <t>Paula Gonzales</t>
  </si>
  <si>
    <t>Erin Wallace</t>
  </si>
  <si>
    <t>Dana Joseph</t>
  </si>
  <si>
    <t>William Miles</t>
  </si>
  <si>
    <t>Angela Dunlap</t>
  </si>
  <si>
    <t>Dalton Bird</t>
  </si>
  <si>
    <t>Troy Martinez</t>
  </si>
  <si>
    <t>Tami Hogan</t>
  </si>
  <si>
    <t>Jamie Moses</t>
  </si>
  <si>
    <t>Danielle Osborne</t>
  </si>
  <si>
    <t>Rachel Lynch</t>
  </si>
  <si>
    <t>Luke Turner</t>
  </si>
  <si>
    <t>Matthew Mack</t>
  </si>
  <si>
    <t>Sherri Wolf</t>
  </si>
  <si>
    <t>James Lambert</t>
  </si>
  <si>
    <t>Kyle Kaiser</t>
  </si>
  <si>
    <t>Erika Middleton</t>
  </si>
  <si>
    <t>Jeffrey Short</t>
  </si>
  <si>
    <t>Jason Solis</t>
  </si>
  <si>
    <t>Brandon Parks</t>
  </si>
  <si>
    <t>Kevin Mcintosh</t>
  </si>
  <si>
    <t>Cheryl Wang</t>
  </si>
  <si>
    <t>David Sellers</t>
  </si>
  <si>
    <t>Samantha Richards</t>
  </si>
  <si>
    <t>Angela Pena</t>
  </si>
  <si>
    <t>Tyler Wright</t>
  </si>
  <si>
    <t>Vanessa Bell</t>
  </si>
  <si>
    <t>Gina Eaton</t>
  </si>
  <si>
    <t>Kristi English</t>
  </si>
  <si>
    <t>Stephanie Estrada</t>
  </si>
  <si>
    <t>Kristi Garcia</t>
  </si>
  <si>
    <t>Suzanne Bryan</t>
  </si>
  <si>
    <t>Keith Woods</t>
  </si>
  <si>
    <t>Alyssa Williamson</t>
  </si>
  <si>
    <t>Jose Mcdaniel</t>
  </si>
  <si>
    <t>Sheila Mccall</t>
  </si>
  <si>
    <t>Lori Guzman</t>
  </si>
  <si>
    <t>Jennifer Woods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Tiffany Grant</t>
  </si>
  <si>
    <t>Jeremy Mills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rdan Mitchell</t>
  </si>
  <si>
    <t>Benjamin Scott</t>
  </si>
  <si>
    <t>Nathan Martin Md</t>
  </si>
  <si>
    <t>Cynthia Everett</t>
  </si>
  <si>
    <t>Derrick Harrington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Darryl Dunn</t>
  </si>
  <si>
    <t>Tyler Mathews</t>
  </si>
  <si>
    <t>Johnathan Sanders</t>
  </si>
  <si>
    <t>Todd Barnett</t>
  </si>
  <si>
    <t>Courtney Logan</t>
  </si>
  <si>
    <t>Laura Mendoza</t>
  </si>
  <si>
    <t>Glen Miranda</t>
  </si>
  <si>
    <t>Misty Fox</t>
  </si>
  <si>
    <t>Yolanda Crosby</t>
  </si>
  <si>
    <t>Richard Rivas</t>
  </si>
  <si>
    <t>Kari Rose</t>
  </si>
  <si>
    <t>Joanna Hooper</t>
  </si>
  <si>
    <t>Brittney Porter</t>
  </si>
  <si>
    <t>Natasha Lewis</t>
  </si>
  <si>
    <t>Donna Brewer</t>
  </si>
  <si>
    <t>Dr. Terri Shah</t>
  </si>
  <si>
    <t>Brian Flynn</t>
  </si>
  <si>
    <t>Carlos Hall</t>
  </si>
  <si>
    <t>Paula Hodge</t>
  </si>
  <si>
    <t>Steven Simpson</t>
  </si>
  <si>
    <t>Lindsay Rice</t>
  </si>
  <si>
    <t>Ryan Powell</t>
  </si>
  <si>
    <t>Melanie Smith</t>
  </si>
  <si>
    <t>Beth Richardson</t>
  </si>
  <si>
    <t>Francisco Kramer</t>
  </si>
  <si>
    <t>Chelsea Crane</t>
  </si>
  <si>
    <t>Bonnie Powell</t>
  </si>
  <si>
    <t>Christine Tucker</t>
  </si>
  <si>
    <t>Jaime Keller</t>
  </si>
  <si>
    <t>Shawn Mercer</t>
  </si>
  <si>
    <t>Sean Lewis</t>
  </si>
  <si>
    <t>Lori Barry</t>
  </si>
  <si>
    <t>Rachel Hernandez</t>
  </si>
  <si>
    <t>Ray Trujillo</t>
  </si>
  <si>
    <t>Alexandra Brown</t>
  </si>
  <si>
    <t>Mrs. Anna Vance Dds</t>
  </si>
  <si>
    <t>Rita Martinez</t>
  </si>
  <si>
    <t>Dylan Valdez</t>
  </si>
  <si>
    <t>Diane Robertson</t>
  </si>
  <si>
    <t>Taylor Ferrell</t>
  </si>
  <si>
    <t>Stephanie Reed</t>
  </si>
  <si>
    <t>Ivan Lee</t>
  </si>
  <si>
    <t>Cody Russell</t>
  </si>
  <si>
    <t>Rebecca Cline</t>
  </si>
  <si>
    <t>Morgan Moore</t>
  </si>
  <si>
    <t>Brandon Jimenez</t>
  </si>
  <si>
    <t>Olivia Cortez</t>
  </si>
  <si>
    <t>Felicia Freeman</t>
  </si>
  <si>
    <t>Valerie Miles</t>
  </si>
  <si>
    <t>Aaron Campbell</t>
  </si>
  <si>
    <t>Jennifer Mathis</t>
  </si>
  <si>
    <t>James Manning</t>
  </si>
  <si>
    <t>Megan Espinoza</t>
  </si>
  <si>
    <t>Kristy Fuller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Roger Wilson Ii</t>
  </si>
  <si>
    <t>Debra Daugherty</t>
  </si>
  <si>
    <t>Anthony Pena</t>
  </si>
  <si>
    <t>Megan Henderson</t>
  </si>
  <si>
    <t>Lauren Johnson</t>
  </si>
  <si>
    <t>Melinda Crawford</t>
  </si>
  <si>
    <t>Joshua Holland</t>
  </si>
  <si>
    <t>Don Thompson</t>
  </si>
  <si>
    <t>George Howard</t>
  </si>
  <si>
    <t>Cindy Roberts</t>
  </si>
  <si>
    <t>Kimberly Holloway</t>
  </si>
  <si>
    <t>Joseph Cisneros</t>
  </si>
  <si>
    <t>Stacie Bennett</t>
  </si>
  <si>
    <t>Cole Douglas</t>
  </si>
  <si>
    <t>Rachel Morris</t>
  </si>
  <si>
    <t>April Daniels Md</t>
  </si>
  <si>
    <t>Oscar Green</t>
  </si>
  <si>
    <t>Russell Colon</t>
  </si>
  <si>
    <t>Tracy Carey Phd</t>
  </si>
  <si>
    <t>April Ortiz</t>
  </si>
  <si>
    <t>John Noble</t>
  </si>
  <si>
    <t>Angel Jimenez</t>
  </si>
  <si>
    <t>Corey Swanson</t>
  </si>
  <si>
    <t>Patricia Black</t>
  </si>
  <si>
    <t>Theresa Sutton</t>
  </si>
  <si>
    <t>Robin Barron</t>
  </si>
  <si>
    <t>Maria Pratt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Jonathan Sparks</t>
  </si>
  <si>
    <t>Mark Mcmahon</t>
  </si>
  <si>
    <t>Andrew Carter</t>
  </si>
  <si>
    <t>Morgan Parker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Carmen Lopez</t>
  </si>
  <si>
    <t>Jamie Bishop</t>
  </si>
  <si>
    <t>Shawn Cooley</t>
  </si>
  <si>
    <t>Anna Bullock</t>
  </si>
  <si>
    <t>Ronald Riley</t>
  </si>
  <si>
    <t>Sue Cannon</t>
  </si>
  <si>
    <t>Jodi Pierce</t>
  </si>
  <si>
    <t>Donald Pacheco</t>
  </si>
  <si>
    <t>Kristen Crane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Gregory Berry</t>
  </si>
  <si>
    <t>Brian Herman</t>
  </si>
  <si>
    <t>Joseph Kelly</t>
  </si>
  <si>
    <t>Hannah Bautista</t>
  </si>
  <si>
    <t>Mitchell Bennett</t>
  </si>
  <si>
    <t>Donald Henry</t>
  </si>
  <si>
    <t>Frank Horn</t>
  </si>
  <si>
    <t>Krista Berry</t>
  </si>
  <si>
    <t>Jasmine Osborne</t>
  </si>
  <si>
    <t>Marcus Mata</t>
  </si>
  <si>
    <t>Anthony Frederick</t>
  </si>
  <si>
    <t>Melanie Herrera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Tammy Goodman</t>
  </si>
  <si>
    <t>Matthew Simon</t>
  </si>
  <si>
    <t>Kristina Carter</t>
  </si>
  <si>
    <t>Melissa Faulkner</t>
  </si>
  <si>
    <t>Eric Newton</t>
  </si>
  <si>
    <t>Alexis Esparza</t>
  </si>
  <si>
    <t>Jeff Smith</t>
  </si>
  <si>
    <t>Paul Li</t>
  </si>
  <si>
    <t>Larry Hampton</t>
  </si>
  <si>
    <t>Robert Arnold</t>
  </si>
  <si>
    <t>Taylor Coleman</t>
  </si>
  <si>
    <t>Brandy Reed</t>
  </si>
  <si>
    <t>Austin Rodriguez</t>
  </si>
  <si>
    <t>Gabriel Payne</t>
  </si>
  <si>
    <t>Tracy Hawkins</t>
  </si>
  <si>
    <t>Marissa Franklin</t>
  </si>
  <si>
    <t>Nicole Peters</t>
  </si>
  <si>
    <t>Jennifer Gallegos</t>
  </si>
  <si>
    <t>Emily Tran</t>
  </si>
  <si>
    <t>Kimberly Mayer</t>
  </si>
  <si>
    <t>Jennifer Porter</t>
  </si>
  <si>
    <t>Angel Carter</t>
  </si>
  <si>
    <t>Shelby Shelton</t>
  </si>
  <si>
    <t>Steven Meyer</t>
  </si>
  <si>
    <t>Emily Medina</t>
  </si>
  <si>
    <t>Jeffrey Bass</t>
  </si>
  <si>
    <t>Curtis Butler Ii</t>
  </si>
  <si>
    <t>Brandi Lamb</t>
  </si>
  <si>
    <t>Erik Harrison</t>
  </si>
  <si>
    <t>Justin Matthews</t>
  </si>
  <si>
    <t>Sarah Miranda</t>
  </si>
  <si>
    <t>Gabrielle Calderon</t>
  </si>
  <si>
    <t>Stephen Cook</t>
  </si>
  <si>
    <t>James Zamora</t>
  </si>
  <si>
    <t>Edward Munoz</t>
  </si>
  <si>
    <t>Miguel Hart</t>
  </si>
  <si>
    <t>Alan Saunders</t>
  </si>
  <si>
    <t>Natalie Glen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Shelby Peck Dvm</t>
  </si>
  <si>
    <t>Alex George Jr.</t>
  </si>
  <si>
    <t>Lisa Roberts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Kelli Smith</t>
  </si>
  <si>
    <t>Michael Tanner</t>
  </si>
  <si>
    <t>Colleen Spence</t>
  </si>
  <si>
    <t>Deborah Rivera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Lisa Copeland</t>
  </si>
  <si>
    <t>Eric Graves</t>
  </si>
  <si>
    <t>Kenneth Moon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Rhonda Hill</t>
  </si>
  <si>
    <t>Tony Adams</t>
  </si>
  <si>
    <t>Carolyn Blanchard</t>
  </si>
  <si>
    <t>Neil Day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Kyle Bauer</t>
  </si>
  <si>
    <t>Xavier Vazquez</t>
  </si>
  <si>
    <t>Melissa Golden</t>
  </si>
  <si>
    <t>Steve Allen</t>
  </si>
  <si>
    <t>Jake Jones</t>
  </si>
  <si>
    <t>Olivia Wilson</t>
  </si>
  <si>
    <t>Nicolas Reyes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Jacob Reed</t>
  </si>
  <si>
    <t>Amanda Hines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Lindsay Marshall</t>
  </si>
  <si>
    <t>Brady Mccarthy</t>
  </si>
  <si>
    <t>Arthur Holmes</t>
  </si>
  <si>
    <t>John Maxwell</t>
  </si>
  <si>
    <t>Sarah Butler</t>
  </si>
  <si>
    <t>Jake Moreno</t>
  </si>
  <si>
    <t>Melanie Gibson</t>
  </si>
  <si>
    <t>Zoe Arnold</t>
  </si>
  <si>
    <t>Gabrielle Graham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Shannon Vance</t>
  </si>
  <si>
    <t>Terri Porter</t>
  </si>
  <si>
    <t>Kyle Richardson</t>
  </si>
  <si>
    <t>Anthony Ibarra</t>
  </si>
  <si>
    <t>Joseph Fields</t>
  </si>
  <si>
    <t>Joel Frederick</t>
  </si>
  <si>
    <t>Bobby Wallace</t>
  </si>
  <si>
    <t>Melissa Martinez</t>
  </si>
  <si>
    <t>Brian Cardenas</t>
  </si>
  <si>
    <t>Peter Larson</t>
  </si>
  <si>
    <t>Bruce Williamson</t>
  </si>
  <si>
    <t>Robert Stephenson</t>
  </si>
  <si>
    <t>Stephanie Reid</t>
  </si>
  <si>
    <t>David Bates</t>
  </si>
  <si>
    <t>Wanda Moon</t>
  </si>
  <si>
    <t>Alisha Wolfe</t>
  </si>
  <si>
    <t>Holly Holder</t>
  </si>
  <si>
    <t>Carolyn Anderson</t>
  </si>
  <si>
    <t>Jennifer Ho</t>
  </si>
  <si>
    <t>Brittany Stark</t>
  </si>
  <si>
    <t>Tammy Tann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Nicholas Hooper</t>
  </si>
  <si>
    <t>Pamela Perez</t>
  </si>
  <si>
    <t>Jennifer Cervantes</t>
  </si>
  <si>
    <t>Heidi Allen</t>
  </si>
  <si>
    <t>Jocelyn Rodriguez</t>
  </si>
  <si>
    <t>Jennifer Dorsey</t>
  </si>
  <si>
    <t>Christian West</t>
  </si>
  <si>
    <t>Donna Richards</t>
  </si>
  <si>
    <t>Eric Diaz</t>
  </si>
  <si>
    <t>Karen Oneill</t>
  </si>
  <si>
    <t>Valerie Ramsey</t>
  </si>
  <si>
    <t>Rachel Kane</t>
  </si>
  <si>
    <t>Maria Schroeder Phd</t>
  </si>
  <si>
    <t>Ashley Kerr</t>
  </si>
  <si>
    <t>Aaron Goodwin</t>
  </si>
  <si>
    <t>Reginald Brooks Phd</t>
  </si>
  <si>
    <t>Caitlin Swanson</t>
  </si>
  <si>
    <t>Emma Ruiz</t>
  </si>
  <si>
    <t>Suzanne Davi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Mary Newman</t>
  </si>
  <si>
    <t>Mr. Michael Ramos Jr.</t>
  </si>
  <si>
    <t>Jeffrey Paul</t>
  </si>
  <si>
    <t>Michelle Ellison</t>
  </si>
  <si>
    <t>Amy Rocha</t>
  </si>
  <si>
    <t>Charles Le</t>
  </si>
  <si>
    <t>Jasmine Simon</t>
  </si>
  <si>
    <t>Jacqueline Pittman</t>
  </si>
  <si>
    <t>Maria Villarreal</t>
  </si>
  <si>
    <t>Erika Patterson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Jeremy Harris</t>
  </si>
  <si>
    <t>Mary Glenn</t>
  </si>
  <si>
    <t>Eric Stevens</t>
  </si>
  <si>
    <t>Briana Davis</t>
  </si>
  <si>
    <t>Lori Phillips</t>
  </si>
  <si>
    <t>Eric Cohen</t>
  </si>
  <si>
    <t>Hayley Bernard</t>
  </si>
  <si>
    <t>Robert Wade</t>
  </si>
  <si>
    <t>Jacqueline Dennis</t>
  </si>
  <si>
    <t>Todd King</t>
  </si>
  <si>
    <t>Charles Raymond</t>
  </si>
  <si>
    <t>Brandy Dawson</t>
  </si>
  <si>
    <t>Stephanie Leon</t>
  </si>
  <si>
    <t>Jeffery Mayo</t>
  </si>
  <si>
    <t>Jennifer Owen</t>
  </si>
  <si>
    <t>Jacob Franco</t>
  </si>
  <si>
    <t>Gina Diaz</t>
  </si>
  <si>
    <t>Samantha Klein</t>
  </si>
  <si>
    <t>Anthony Salas</t>
  </si>
  <si>
    <t>Natalie Sanders</t>
  </si>
  <si>
    <t>Vincent Turner</t>
  </si>
  <si>
    <t>Cody Collins</t>
  </si>
  <si>
    <t>Yolanda Gregory</t>
  </si>
  <si>
    <t>Anne Mcmillan</t>
  </si>
  <si>
    <t>William Fuentes</t>
  </si>
  <si>
    <t>Peggy Wong</t>
  </si>
  <si>
    <t>Patricia Ramirez</t>
  </si>
  <si>
    <t>Jessica Dawson</t>
  </si>
  <si>
    <t>Mrs. Lynn Moss Md</t>
  </si>
  <si>
    <t>Bradley Park</t>
  </si>
  <si>
    <t>Kayla Williams</t>
  </si>
  <si>
    <t>Joseph Curry</t>
  </si>
  <si>
    <t>Erin Scott</t>
  </si>
  <si>
    <t>Courtney Watts</t>
  </si>
  <si>
    <t>Bethany Davis</t>
  </si>
  <si>
    <t>Kristin Mccullough</t>
  </si>
  <si>
    <t>Maria Zuniga</t>
  </si>
  <si>
    <t>William Rios</t>
  </si>
  <si>
    <t>Tracy Herrera</t>
  </si>
  <si>
    <t>Robert Drake</t>
  </si>
  <si>
    <t>Nicole Mccoy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Charles Becker</t>
  </si>
  <si>
    <t>Vanessa Pruitt</t>
  </si>
  <si>
    <t>Richard Ortiz</t>
  </si>
  <si>
    <t>Sheryl Dixon</t>
  </si>
  <si>
    <t>April Shelton</t>
  </si>
  <si>
    <t>George Perry</t>
  </si>
  <si>
    <t>Mr. Ryan Bishop Md</t>
  </si>
  <si>
    <t>Robert Padilla</t>
  </si>
  <si>
    <t>Dr. Walter Harper</t>
  </si>
  <si>
    <t>John Ponce</t>
  </si>
  <si>
    <t>Allison Benson</t>
  </si>
  <si>
    <t>Laura Blackwell</t>
  </si>
  <si>
    <t>Anthony Olson</t>
  </si>
  <si>
    <t>Ellen Russell</t>
  </si>
  <si>
    <t>Jack Morris</t>
  </si>
  <si>
    <t>Sandy Morrow Dvm</t>
  </si>
  <si>
    <t>William Chamber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Dwayne Nunez</t>
  </si>
  <si>
    <t>Jose Gibson</t>
  </si>
  <si>
    <t>Gloria Carroll</t>
  </si>
  <si>
    <t>Matthew Prince</t>
  </si>
  <si>
    <t>Ryan Hayes</t>
  </si>
  <si>
    <t>Anna Cook</t>
  </si>
  <si>
    <t>Todd Gomez</t>
  </si>
  <si>
    <t>Joshua Whitehead</t>
  </si>
  <si>
    <t>Andrew Freeman</t>
  </si>
  <si>
    <t>Christopher Frank</t>
  </si>
  <si>
    <t>Amber Martin</t>
  </si>
  <si>
    <t>Kim Simmons</t>
  </si>
  <si>
    <t>Mallory Preston</t>
  </si>
  <si>
    <t>Patricia Orozco</t>
  </si>
  <si>
    <t>John Levine</t>
  </si>
  <si>
    <t>Dominique Singleton</t>
  </si>
  <si>
    <t>Carla Lopez</t>
  </si>
  <si>
    <t>Dawn Nguyen</t>
  </si>
  <si>
    <t>Jennifer Huffman</t>
  </si>
  <si>
    <t>Todd Brennan</t>
  </si>
  <si>
    <t>Holly Harrison</t>
  </si>
  <si>
    <t>Brandon Navarro</t>
  </si>
  <si>
    <t>Christian Ochoa</t>
  </si>
  <si>
    <t>Raymond Campbell</t>
  </si>
  <si>
    <t>Amber Greene</t>
  </si>
  <si>
    <t>Sheila Bell</t>
  </si>
  <si>
    <t>Alexander Clark</t>
  </si>
  <si>
    <t>Daniel Carpenter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Tammy Chang</t>
  </si>
  <si>
    <t>April Coleman</t>
  </si>
  <si>
    <t>Kylie Bishop</t>
  </si>
  <si>
    <t>Alisha Barnes</t>
  </si>
  <si>
    <t>Dustin Espinoza</t>
  </si>
  <si>
    <t>Tamara Wood</t>
  </si>
  <si>
    <t>Daniel Hendrix</t>
  </si>
  <si>
    <t>Carly Martin</t>
  </si>
  <si>
    <t>Mr. Dean Jackson</t>
  </si>
  <si>
    <t>Alyssa Davis</t>
  </si>
  <si>
    <t>Steven Finley</t>
  </si>
  <si>
    <t>Edward Bowers</t>
  </si>
  <si>
    <t>Daniel Suarez</t>
  </si>
  <si>
    <t>Megan Roach</t>
  </si>
  <si>
    <t>Crystal Campbell</t>
  </si>
  <si>
    <t>Karl Brown</t>
  </si>
  <si>
    <t>Kelsey Hughes</t>
  </si>
  <si>
    <t>Tammy Turner</t>
  </si>
  <si>
    <t>Mrs. Brittney Acosta</t>
  </si>
  <si>
    <t>Wesley Chang</t>
  </si>
  <si>
    <t>Keith Fleming</t>
  </si>
  <si>
    <t>Maurice Campbell</t>
  </si>
  <si>
    <t>Erin Ferguson</t>
  </si>
  <si>
    <t>Mario Harrington</t>
  </si>
  <si>
    <t>Shannon Shea</t>
  </si>
  <si>
    <t>Rachel Vargas</t>
  </si>
  <si>
    <t>Robert Conner</t>
  </si>
  <si>
    <t>Elizabeth Cruz</t>
  </si>
  <si>
    <t>Anna Burke</t>
  </si>
  <si>
    <t>Micheal Avila</t>
  </si>
  <si>
    <t>Tyler Mendoza</t>
  </si>
  <si>
    <t>Sarah Romero</t>
  </si>
  <si>
    <t>Hannah Wilcox</t>
  </si>
  <si>
    <t>Sue Gonzalez</t>
  </si>
  <si>
    <t>Amy Kirby</t>
  </si>
  <si>
    <t>Elijah Larsen</t>
  </si>
  <si>
    <t>Connie Edwards</t>
  </si>
  <si>
    <t>Edward Hanna</t>
  </si>
  <si>
    <t>Angela Simpson</t>
  </si>
  <si>
    <t>Lisa Todd</t>
  </si>
  <si>
    <t>John Rodriguez Dds</t>
  </si>
  <si>
    <t>Keith Harris</t>
  </si>
  <si>
    <t>Mark Erickson</t>
  </si>
  <si>
    <t>Lisa Levine</t>
  </si>
  <si>
    <t>Frank Osborne</t>
  </si>
  <si>
    <t>Clinton Velazquez</t>
  </si>
  <si>
    <t>Beth Perry</t>
  </si>
  <si>
    <t>Frank Oliver</t>
  </si>
  <si>
    <t>Willie Schwartz</t>
  </si>
  <si>
    <t>Christie Howard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Levi Massey</t>
  </si>
  <si>
    <t>Joseph Coleman</t>
  </si>
  <si>
    <t>Taylor Kelley</t>
  </si>
  <si>
    <t>Virginia Carter</t>
  </si>
  <si>
    <t>Terry Knox</t>
  </si>
  <si>
    <t>Alex Brown</t>
  </si>
  <si>
    <t>Beth Gonzalez</t>
  </si>
  <si>
    <t>Jean Morris</t>
  </si>
  <si>
    <t>Glenda Lam</t>
  </si>
  <si>
    <t>Judy Hernandez</t>
  </si>
  <si>
    <t>James Hodges</t>
  </si>
  <si>
    <t>Jessica Ingram</t>
  </si>
  <si>
    <t>Sara Wyatt</t>
  </si>
  <si>
    <t>David Moyer</t>
  </si>
  <si>
    <t>Gregory Warner</t>
  </si>
  <si>
    <t>Jonathan Wright</t>
  </si>
  <si>
    <t>Andrew Reid</t>
  </si>
  <si>
    <t>Dustin Liu</t>
  </si>
  <si>
    <t>Katherine Page Dvm</t>
  </si>
  <si>
    <t>Rhonda Leonard</t>
  </si>
  <si>
    <t>Tracy Barnes</t>
  </si>
  <si>
    <t>Jorge Hernandez</t>
  </si>
  <si>
    <t>Deborah Mendoza</t>
  </si>
  <si>
    <t>Alvin Carroll</t>
  </si>
  <si>
    <t>Daniel Rogers</t>
  </si>
  <si>
    <t>Brittany Kelly</t>
  </si>
  <si>
    <t>Debbie Chavez</t>
  </si>
  <si>
    <t>Deborah Sampson</t>
  </si>
  <si>
    <t>Luis Oconnor</t>
  </si>
  <si>
    <t>Jessica Adams</t>
  </si>
  <si>
    <t>Dana Rhodes</t>
  </si>
  <si>
    <t>Michelle Walton</t>
  </si>
  <si>
    <t>Taylor Hoffman</t>
  </si>
  <si>
    <t>Wendy Herrera</t>
  </si>
  <si>
    <t>Scott Lane</t>
  </si>
  <si>
    <t>Mariah Aguilar</t>
  </si>
  <si>
    <t>Stephen Woodward</t>
  </si>
  <si>
    <t>Mitchell David</t>
  </si>
  <si>
    <t>Kristy Christian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Meredith Whitehead</t>
  </si>
  <si>
    <t>Kevin Chavez</t>
  </si>
  <si>
    <t>Nancy Vance</t>
  </si>
  <si>
    <t>Randall Allen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Christine Ball</t>
  </si>
  <si>
    <t>Amanda Sawyer</t>
  </si>
  <si>
    <t>Matthew Mccarty</t>
  </si>
  <si>
    <t>Gary Conner</t>
  </si>
  <si>
    <t>Anne Daniels</t>
  </si>
  <si>
    <t>Brittany Vasquez</t>
  </si>
  <si>
    <t>Darrell Larson</t>
  </si>
  <si>
    <t>Kyle Mitchell</t>
  </si>
  <si>
    <t>Caroline Reese</t>
  </si>
  <si>
    <t>Jamie Moore</t>
  </si>
  <si>
    <t>Natasha Medina</t>
  </si>
  <si>
    <t>Jennifer Barrett</t>
  </si>
  <si>
    <t>Abigail Jennings</t>
  </si>
  <si>
    <t>Sara Craig</t>
  </si>
  <si>
    <t>Dennis Peck</t>
  </si>
  <si>
    <t>Jose King</t>
  </si>
  <si>
    <t>April Willis</t>
  </si>
  <si>
    <t>Caleb Chan</t>
  </si>
  <si>
    <t>Elizabeth White</t>
  </si>
  <si>
    <t>Victoria Bond</t>
  </si>
  <si>
    <t>Dillon Vasquez</t>
  </si>
  <si>
    <t>Roger Glenn</t>
  </si>
  <si>
    <t>Kathleen Cantu</t>
  </si>
  <si>
    <t>Donna Pena</t>
  </si>
  <si>
    <t>Alexis Warren</t>
  </si>
  <si>
    <t>Roy Hines</t>
  </si>
  <si>
    <t>Rebecca Saunders</t>
  </si>
  <si>
    <t>Nicole Jenkin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Matthew Black Phd</t>
  </si>
  <si>
    <t>Jamie Skinner</t>
  </si>
  <si>
    <t>Lindsey Dominguez</t>
  </si>
  <si>
    <t>Mitchell English</t>
  </si>
  <si>
    <t>Cynthia Willis</t>
  </si>
  <si>
    <t>Andrea Black</t>
  </si>
  <si>
    <t>Brittany Marquez</t>
  </si>
  <si>
    <t>Alexandria Allison</t>
  </si>
  <si>
    <t>Betty Lucas</t>
  </si>
  <si>
    <t>Victoria Hanson</t>
  </si>
  <si>
    <t>Ashley Palmer</t>
  </si>
  <si>
    <t>Dylan Long</t>
  </si>
  <si>
    <t>Alexander Norris</t>
  </si>
  <si>
    <t>Laurie Rose</t>
  </si>
  <si>
    <t>Lauren Pierce</t>
  </si>
  <si>
    <t>Diana King</t>
  </si>
  <si>
    <t>Ryan Brooks</t>
  </si>
  <si>
    <t>Mary Stevens</t>
  </si>
  <si>
    <t>Maria Pace</t>
  </si>
  <si>
    <t>Donna Mcdonald</t>
  </si>
  <si>
    <t>Timothy Newman</t>
  </si>
  <si>
    <t>Susan Ray</t>
  </si>
  <si>
    <t>Jill Dean</t>
  </si>
  <si>
    <t>Joyce Sandoval</t>
  </si>
  <si>
    <t>Ethan Robbins</t>
  </si>
  <si>
    <t>Susan Zhang</t>
  </si>
  <si>
    <t>Carolyn Evans</t>
  </si>
  <si>
    <t>Janice Blackburn Md</t>
  </si>
  <si>
    <t>Tammy Nguyen</t>
  </si>
  <si>
    <t>Monique Reid</t>
  </si>
  <si>
    <t>Antonio Joyce</t>
  </si>
  <si>
    <t>Vanessa Prince</t>
  </si>
  <si>
    <t>Christine Curtis</t>
  </si>
  <si>
    <t>Meredith Mcgrath</t>
  </si>
  <si>
    <t>Tina Silva</t>
  </si>
  <si>
    <t>Sean Stephens</t>
  </si>
  <si>
    <t>Sarah Hartman</t>
  </si>
  <si>
    <t>Henry Torres</t>
  </si>
  <si>
    <t>Jeffrey Romero</t>
  </si>
  <si>
    <t>Crystal Mcmillan</t>
  </si>
  <si>
    <t>Briana Burnett</t>
  </si>
  <si>
    <t>Stephen French</t>
  </si>
  <si>
    <t>Rebecca Bishop</t>
  </si>
  <si>
    <t>Nicholas Adkins</t>
  </si>
  <si>
    <t>Emily Porter</t>
  </si>
  <si>
    <t>Madison Tucker</t>
  </si>
  <si>
    <t>Michael Costa</t>
  </si>
  <si>
    <t>Kristin Moore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Timothy Warner</t>
  </si>
  <si>
    <t>Mr. Andrew Perry</t>
  </si>
  <si>
    <t>Kenneth Byrd</t>
  </si>
  <si>
    <t>Jodi Alexander</t>
  </si>
  <si>
    <t>Emily Charles</t>
  </si>
  <si>
    <t>Eduardo Luna</t>
  </si>
  <si>
    <t>Diana Cox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Samantha Rogers</t>
  </si>
  <si>
    <t>Kathleen Ochoa</t>
  </si>
  <si>
    <t>Mary Osborne</t>
  </si>
  <si>
    <t>Mr. David Mcdonald</t>
  </si>
  <si>
    <t>Logan Mann</t>
  </si>
  <si>
    <t>Jacob Lewis Md</t>
  </si>
  <si>
    <t>Katherine Pineda</t>
  </si>
  <si>
    <t>Matthew Reynolds</t>
  </si>
  <si>
    <t>Angela Hansen</t>
  </si>
  <si>
    <t>Michael Wallace</t>
  </si>
  <si>
    <t>Carly Rodriguez</t>
  </si>
  <si>
    <t>Paul Gould</t>
  </si>
  <si>
    <t>Ana Wheeler</t>
  </si>
  <si>
    <t>Richard Horne</t>
  </si>
  <si>
    <t>Martha Garcia</t>
  </si>
  <si>
    <t>Miss Sharon Walker</t>
  </si>
  <si>
    <t>Austin Walker</t>
  </si>
  <si>
    <t>Roberto Schneider</t>
  </si>
  <si>
    <t>Rita Jimenez</t>
  </si>
  <si>
    <t>Taylor Powell</t>
  </si>
  <si>
    <t>Cynthia Armstrong</t>
  </si>
  <si>
    <t>Tracy Harrison</t>
  </si>
  <si>
    <t>Stephanie Davidson</t>
  </si>
  <si>
    <t>Tyler Mullins</t>
  </si>
  <si>
    <t>Tammy Hughes</t>
  </si>
  <si>
    <t>Bryan Cook</t>
  </si>
  <si>
    <t>Brandon Patterson</t>
  </si>
  <si>
    <t>Julia Woodward</t>
  </si>
  <si>
    <t>Justin Patrick</t>
  </si>
  <si>
    <t>Jill Eaton</t>
  </si>
  <si>
    <t>Sean Padilla</t>
  </si>
  <si>
    <t>Claudia Le</t>
  </si>
  <si>
    <t>Elizabeth Mejia</t>
  </si>
  <si>
    <t>Brad Mccoy</t>
  </si>
  <si>
    <t>Misty Gibbs</t>
  </si>
  <si>
    <t>Dustin Hobbs</t>
  </si>
  <si>
    <t>Martin Johnston</t>
  </si>
  <si>
    <t>Eric Wheeler</t>
  </si>
  <si>
    <t>Jack Olson</t>
  </si>
  <si>
    <t>Nicholas Robinson</t>
  </si>
  <si>
    <t>Nicole Bailey Md</t>
  </si>
  <si>
    <t>Paul Howard</t>
  </si>
  <si>
    <t>Jeremy Sawyer</t>
  </si>
  <si>
    <t>Carmen Mcdaniel</t>
  </si>
  <si>
    <t>Melinda Richmond</t>
  </si>
  <si>
    <t>Mariah Olson</t>
  </si>
  <si>
    <t>Traci Downs</t>
  </si>
  <si>
    <t>Pamela Pierce</t>
  </si>
  <si>
    <t>Zachary Castro</t>
  </si>
  <si>
    <t>Michael Waters</t>
  </si>
  <si>
    <t>Michael Irwin</t>
  </si>
  <si>
    <t>Lauren Munoz</t>
  </si>
  <si>
    <t>Brent Becker</t>
  </si>
  <si>
    <t>Lisa Saunders</t>
  </si>
  <si>
    <t>Maria Snow</t>
  </si>
  <si>
    <t>Terry Gonzalez</t>
  </si>
  <si>
    <t>Jackson Barber</t>
  </si>
  <si>
    <t>Donald Avila</t>
  </si>
  <si>
    <t>Amber Parker</t>
  </si>
  <si>
    <t>Richard Cherry</t>
  </si>
  <si>
    <t>Hunter Brown</t>
  </si>
  <si>
    <t>Steven Dean</t>
  </si>
  <si>
    <t>Daniel Cortez</t>
  </si>
  <si>
    <t>Lori Higgins</t>
  </si>
  <si>
    <t>John Pace</t>
  </si>
  <si>
    <t>Robert Hughes</t>
  </si>
  <si>
    <t>Douglas Sullivan</t>
  </si>
  <si>
    <t>Troy Simmons</t>
  </si>
  <si>
    <t>Derek Jones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Dorothy Brooks</t>
  </si>
  <si>
    <t>Louis Bailey Phd</t>
  </si>
  <si>
    <t>Edward Boyd</t>
  </si>
  <si>
    <t>William Bell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organ Johnson</t>
  </si>
  <si>
    <t>Brian Barrett</t>
  </si>
  <si>
    <t>Bernard Hernandez</t>
  </si>
  <si>
    <t>Max Johnson</t>
  </si>
  <si>
    <t>Joyce Foster</t>
  </si>
  <si>
    <t>Jill Pope</t>
  </si>
  <si>
    <t>Joseph Patterson</t>
  </si>
  <si>
    <t>Krista Hudson</t>
  </si>
  <si>
    <t>Danielle Singleton</t>
  </si>
  <si>
    <t>Manuel Reeves</t>
  </si>
  <si>
    <t>Elizabeth Price</t>
  </si>
  <si>
    <t>Scott Mckay</t>
  </si>
  <si>
    <t>Rodney Campbell</t>
  </si>
  <si>
    <t>Janice Brown</t>
  </si>
  <si>
    <t>Tracy Chandler</t>
  </si>
  <si>
    <t>Andrea Tucker</t>
  </si>
  <si>
    <t>Jennifer Shah</t>
  </si>
  <si>
    <t>Gloria Hobbs</t>
  </si>
  <si>
    <t>Steven Hodge</t>
  </si>
  <si>
    <t>Ronald Hanson</t>
  </si>
  <si>
    <t>Trevor Hardy</t>
  </si>
  <si>
    <t>Tracey Turner</t>
  </si>
  <si>
    <t>Rachel Curry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eresa Rogers</t>
  </si>
  <si>
    <t>Sean Howard</t>
  </si>
  <si>
    <t>Susan Rich</t>
  </si>
  <si>
    <t>Edward Cardenas</t>
  </si>
  <si>
    <t>Anna Bishop</t>
  </si>
  <si>
    <t>Andrea Mann</t>
  </si>
  <si>
    <t>Betty Strickland</t>
  </si>
  <si>
    <t>Luis Phillips</t>
  </si>
  <si>
    <t>Miss Robin Frazier</t>
  </si>
  <si>
    <t>Mrs. Theresa Gonzalez Dds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Barbara Cook</t>
  </si>
  <si>
    <t>Kevin Sampson</t>
  </si>
  <si>
    <t>Hannah Wilson</t>
  </si>
  <si>
    <t>Jamie Hammond</t>
  </si>
  <si>
    <t>Alejandra Higgins</t>
  </si>
  <si>
    <t>Megan Haley</t>
  </si>
  <si>
    <t>Larry Oconnor</t>
  </si>
  <si>
    <t>Mrs. Olivia Bishop</t>
  </si>
  <si>
    <t>Hunter Powell</t>
  </si>
  <si>
    <t>Jennifer Simon</t>
  </si>
  <si>
    <t>Curtis Mccormick</t>
  </si>
  <si>
    <t>Jason Peters</t>
  </si>
  <si>
    <t>Nathan Young</t>
  </si>
  <si>
    <t>Randy Thomas</t>
  </si>
  <si>
    <t>Joshua Vazquez</t>
  </si>
  <si>
    <t>Antonio Mata</t>
  </si>
  <si>
    <t>Zachary Rhodes</t>
  </si>
  <si>
    <t>Martin Cooper</t>
  </si>
  <si>
    <t>Ricardo Perkins</t>
  </si>
  <si>
    <t>Cassandra Gilbert</t>
  </si>
  <si>
    <t>Calvin Thompson</t>
  </si>
  <si>
    <t>Alison Estrada</t>
  </si>
  <si>
    <t>Mike Wheeler</t>
  </si>
  <si>
    <t>Kelly Bender</t>
  </si>
  <si>
    <t>Lori Stewart</t>
  </si>
  <si>
    <t>Kevin Burgess</t>
  </si>
  <si>
    <t>Natalie Mclaughlin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Carrie James</t>
  </si>
  <si>
    <t>Samuel Carey</t>
  </si>
  <si>
    <t>Toni Goodman</t>
  </si>
  <si>
    <t>Jason Cole</t>
  </si>
  <si>
    <t>Amber Miller</t>
  </si>
  <si>
    <t>Robert Sweeney</t>
  </si>
  <si>
    <t>Molly Arnold</t>
  </si>
  <si>
    <t>Nancy Franklin</t>
  </si>
  <si>
    <t>Gina Bowman</t>
  </si>
  <si>
    <t>Timothy Christian</t>
  </si>
  <si>
    <t>Margaret Ramirez</t>
  </si>
  <si>
    <t>Dustin Carrillo</t>
  </si>
  <si>
    <t>Tonya Austin</t>
  </si>
  <si>
    <t>Shaun Rose</t>
  </si>
  <si>
    <t>Marissa French</t>
  </si>
  <si>
    <t>Paul Cole</t>
  </si>
  <si>
    <t>Rachel Reyes</t>
  </si>
  <si>
    <t>Krystal Anderson</t>
  </si>
  <si>
    <t>Ariel Anderson</t>
  </si>
  <si>
    <t>Loretta Beck</t>
  </si>
  <si>
    <t>Jorge Ramsey</t>
  </si>
  <si>
    <t>Wendy Gibson</t>
  </si>
  <si>
    <t>Candace Davis</t>
  </si>
  <si>
    <t>Mr. Seth Lucas</t>
  </si>
  <si>
    <t>Tonya Ferrell</t>
  </si>
  <si>
    <t>Mike Sanders</t>
  </si>
  <si>
    <t>Travis Alvarez</t>
  </si>
  <si>
    <t>Katrina Levy</t>
  </si>
  <si>
    <t>Susan Norris</t>
  </si>
  <si>
    <t>Bianca Gonzales</t>
  </si>
  <si>
    <t>Brandi Berger</t>
  </si>
  <si>
    <t>Yolanda Burgess</t>
  </si>
  <si>
    <t>Phillip Anderson Jr.</t>
  </si>
  <si>
    <t>Penny Oneal</t>
  </si>
  <si>
    <t>Megan Bowers</t>
  </si>
  <si>
    <t>Larry Henderson</t>
  </si>
  <si>
    <t>Jeremy Scott</t>
  </si>
  <si>
    <t>Lisa Townsend</t>
  </si>
  <si>
    <t>Jennifer Rose</t>
  </si>
  <si>
    <t>Tanya Williams</t>
  </si>
  <si>
    <t>Joyce Reese</t>
  </si>
  <si>
    <t>Hannah Bates</t>
  </si>
  <si>
    <t>Miguel Phillips</t>
  </si>
  <si>
    <t>Rhonda Mcclure</t>
  </si>
  <si>
    <t>Jenna Sanders</t>
  </si>
  <si>
    <t>David Paul Dds</t>
  </si>
  <si>
    <t>Kayla Gregory</t>
  </si>
  <si>
    <t>Dawn Fowler</t>
  </si>
  <si>
    <t>Lynn Davidson</t>
  </si>
  <si>
    <t>Lindsey Sosa</t>
  </si>
  <si>
    <t>Nicole Ward</t>
  </si>
  <si>
    <t>Shannon Chan</t>
  </si>
  <si>
    <t>Jessica Waller</t>
  </si>
  <si>
    <t>Jerome Paul</t>
  </si>
  <si>
    <t>Rodney Scott</t>
  </si>
  <si>
    <t>Nathaniel Wilson</t>
  </si>
  <si>
    <t>Katelyn Cameron</t>
  </si>
  <si>
    <t>Natalie Glover</t>
  </si>
  <si>
    <t>Victoria Lewis</t>
  </si>
  <si>
    <t>Jeremy Wallace</t>
  </si>
  <si>
    <t>Shelley Burns</t>
  </si>
  <si>
    <t>Megan Khan</t>
  </si>
  <si>
    <t>Lonnie Hall</t>
  </si>
  <si>
    <t>Steven Powell</t>
  </si>
  <si>
    <t>Jason Floyd</t>
  </si>
  <si>
    <t>Stephanie Andrade</t>
  </si>
  <si>
    <t>Tyler Maxwell</t>
  </si>
  <si>
    <t>Oscar Lee</t>
  </si>
  <si>
    <t>Scott Hamilton</t>
  </si>
  <si>
    <t>Lisa Newman</t>
  </si>
  <si>
    <t>Joanna Mack Dvm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Cynthia Wong</t>
  </si>
  <si>
    <t>Destiny Mccall</t>
  </si>
  <si>
    <t>Brady Cowan</t>
  </si>
  <si>
    <t>Eric Mills</t>
  </si>
  <si>
    <t>Sara Manning</t>
  </si>
  <si>
    <t>Debbie White</t>
  </si>
  <si>
    <t>Angela Owen</t>
  </si>
  <si>
    <t>Janet West</t>
  </si>
  <si>
    <t>Amber Maxwell</t>
  </si>
  <si>
    <t>Lindsey Ross</t>
  </si>
  <si>
    <t>Todd Knox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Thompson</t>
  </si>
  <si>
    <t>Erika Cantrell</t>
  </si>
  <si>
    <t>Charles Ashley</t>
  </si>
  <si>
    <t>Jackson Cohen</t>
  </si>
  <si>
    <t>Steven Harris Jr.</t>
  </si>
  <si>
    <t>Omar Perry</t>
  </si>
  <si>
    <t>Melanie White</t>
  </si>
  <si>
    <t>Sarah Parker</t>
  </si>
  <si>
    <t>Brian Vance</t>
  </si>
  <si>
    <t>Andrew Lyons</t>
  </si>
  <si>
    <t>Samantha Lin</t>
  </si>
  <si>
    <t>Heather Ali</t>
  </si>
  <si>
    <t>Derek Pena</t>
  </si>
  <si>
    <t>Terri Smith</t>
  </si>
  <si>
    <t>Yolanda Scott</t>
  </si>
  <si>
    <t>Cheryl Lawrence</t>
  </si>
  <si>
    <t>Brett Whitney</t>
  </si>
  <si>
    <t>Julie Burns</t>
  </si>
  <si>
    <t>William Logan</t>
  </si>
  <si>
    <t>Dawn Huff</t>
  </si>
  <si>
    <t>Brenda Warner</t>
  </si>
  <si>
    <t>Logan Luna</t>
  </si>
  <si>
    <t>Jasmine Salinas</t>
  </si>
  <si>
    <t>Erik Small</t>
  </si>
  <si>
    <t>Matthew Horn</t>
  </si>
  <si>
    <t>James Humphrey</t>
  </si>
  <si>
    <t>Reginald Wagner</t>
  </si>
  <si>
    <t>Devin Jimenez</t>
  </si>
  <si>
    <t>Tanya Suarez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Gary Oneill</t>
  </si>
  <si>
    <t>Albert Sullivan</t>
  </si>
  <si>
    <t>Ashley Montgomery</t>
  </si>
  <si>
    <t>Kimberly Pitts</t>
  </si>
  <si>
    <t>Sean Stone</t>
  </si>
  <si>
    <t>Laura Medina</t>
  </si>
  <si>
    <t>Tara Macias</t>
  </si>
  <si>
    <t>Christine Fitzgerald</t>
  </si>
  <si>
    <t>Colin Mendoza</t>
  </si>
  <si>
    <t>Sean Wong</t>
  </si>
  <si>
    <t>Cynthia Hahn</t>
  </si>
  <si>
    <t>Anthony Mcpherson</t>
  </si>
  <si>
    <t>Spencer Ross</t>
  </si>
  <si>
    <t>Ms. Rhonda Farmer Dvm</t>
  </si>
  <si>
    <t>Patrick Roberts</t>
  </si>
  <si>
    <t>Denise Daniel</t>
  </si>
  <si>
    <t>Carl Carson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Mrs. Lori Collin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Antonio Marquez</t>
  </si>
  <si>
    <t>Audrey Werner</t>
  </si>
  <si>
    <t>Deborah Romero</t>
  </si>
  <si>
    <t>Rodney Oneill</t>
  </si>
  <si>
    <t>Amy Parker</t>
  </si>
  <si>
    <t>Ruben Golden</t>
  </si>
  <si>
    <t>Lindsey Green</t>
  </si>
  <si>
    <t>Natasha Farmer</t>
  </si>
  <si>
    <t>Joseph Wise</t>
  </si>
  <si>
    <t>Amber Young</t>
  </si>
  <si>
    <t>Jeffery Adams</t>
  </si>
  <si>
    <t>Tracy Caldwell</t>
  </si>
  <si>
    <t>Julie Davidson</t>
  </si>
  <si>
    <t>Kristen Alexander</t>
  </si>
  <si>
    <t>Felicia Thomas</t>
  </si>
  <si>
    <t>Anthony Harris</t>
  </si>
  <si>
    <t>Mrs. Tiffany Valentine</t>
  </si>
  <si>
    <t>Alexandra Weaver</t>
  </si>
  <si>
    <t>Julia Allen</t>
  </si>
  <si>
    <t>Joanna West</t>
  </si>
  <si>
    <t>Vincent Coleman</t>
  </si>
  <si>
    <t>Julia Ingram</t>
  </si>
  <si>
    <t>Heather David</t>
  </si>
  <si>
    <t>Emily Joyce</t>
  </si>
  <si>
    <t>Francisco Byrd</t>
  </si>
  <si>
    <t>Tracy Taylor</t>
  </si>
  <si>
    <t>Elijah Blake</t>
  </si>
  <si>
    <t>Diane Lee</t>
  </si>
  <si>
    <t>Chad Ellis</t>
  </si>
  <si>
    <t>Jimmy Shaffer</t>
  </si>
  <si>
    <t>Julian Baker</t>
  </si>
  <si>
    <t>Deborah Beard</t>
  </si>
  <si>
    <t>Terry Hughes</t>
  </si>
  <si>
    <t>Holly Rodriguez</t>
  </si>
  <si>
    <t>David Yates</t>
  </si>
  <si>
    <t>Patrick Gutierrez Dvm</t>
  </si>
  <si>
    <t>Pamela Mcdaniel</t>
  </si>
  <si>
    <t>Kimberly Guerrero</t>
  </si>
  <si>
    <t>Beverly Lopez</t>
  </si>
  <si>
    <t>Dana Washington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Lauren Lang</t>
  </si>
  <si>
    <t>Laurie Rios Md</t>
  </si>
  <si>
    <t>Erin Hill</t>
  </si>
  <si>
    <t>Kathy Pineda</t>
  </si>
  <si>
    <t>Mr. Samuel Haynes</t>
  </si>
  <si>
    <t>Christine Matthews</t>
  </si>
  <si>
    <t>Natalie Wade</t>
  </si>
  <si>
    <t>April Casey</t>
  </si>
  <si>
    <t>William Monroe</t>
  </si>
  <si>
    <t>Brian Mueller</t>
  </si>
  <si>
    <t>Molly Dixon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Adrian Carson</t>
  </si>
  <si>
    <t>James Wang</t>
  </si>
  <si>
    <t>Michael Merritt V</t>
  </si>
  <si>
    <t>Kristen Navarro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Kim Craig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Lee Bennett</t>
  </si>
  <si>
    <t>William Norman</t>
  </si>
  <si>
    <t>Mary Pitts</t>
  </si>
  <si>
    <t>Edward Wu</t>
  </si>
  <si>
    <t>Timothy Vega</t>
  </si>
  <si>
    <t>Wayne Yu</t>
  </si>
  <si>
    <t>Shelley Baker</t>
  </si>
  <si>
    <t>Whitney Garza</t>
  </si>
  <si>
    <t>Diane Stewart</t>
  </si>
  <si>
    <t>Marie Lewis</t>
  </si>
  <si>
    <t>Miranda Rose</t>
  </si>
  <si>
    <t>Richard Robinson</t>
  </si>
  <si>
    <t>Julie Horton</t>
  </si>
  <si>
    <t>Kevin Elliott</t>
  </si>
  <si>
    <t>Juan Sharp</t>
  </si>
  <si>
    <t>Jeremiah Brown</t>
  </si>
  <si>
    <t>Karen Dawson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Jeremy Murphy</t>
  </si>
  <si>
    <t>Alexa Davis</t>
  </si>
  <si>
    <t>Janice Hutchinson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Angela Gibbs</t>
  </si>
  <si>
    <t>Wesley Alexander</t>
  </si>
  <si>
    <t>Megan Blair</t>
  </si>
  <si>
    <t>Tiffany Richardson</t>
  </si>
  <si>
    <t>Carol Drake</t>
  </si>
  <si>
    <t>Krystal Robinson</t>
  </si>
  <si>
    <t>Destiny Hebert</t>
  </si>
  <si>
    <t>Brent Bell</t>
  </si>
  <si>
    <t>Haley Martinez</t>
  </si>
  <si>
    <t>Tanya Sloan</t>
  </si>
  <si>
    <t>Mary Henderson</t>
  </si>
  <si>
    <t>Jennifer Green Md</t>
  </si>
  <si>
    <t>Penny Morrison</t>
  </si>
  <si>
    <t>Sherri Martin</t>
  </si>
  <si>
    <t>Paula Clark</t>
  </si>
  <si>
    <t>Mitchell Clark</t>
  </si>
  <si>
    <t>Todd Davis</t>
  </si>
  <si>
    <t>Lisa Fischer</t>
  </si>
  <si>
    <t>Jeremy Roberts</t>
  </si>
  <si>
    <t>Shawn Ayala</t>
  </si>
  <si>
    <t>Kimberly Gray</t>
  </si>
  <si>
    <t>Albert Perez</t>
  </si>
  <si>
    <t>Brittany King</t>
  </si>
  <si>
    <t>Joel Moyer</t>
  </si>
  <si>
    <t>Jennifer Vaughan</t>
  </si>
  <si>
    <t>Raymond Garner</t>
  </si>
  <si>
    <t>Dakota Campbell</t>
  </si>
  <si>
    <t>Brooke Small</t>
  </si>
  <si>
    <t>Catherine Lloyd</t>
  </si>
  <si>
    <t>Louis Powell</t>
  </si>
  <si>
    <t>Leslie Krueger</t>
  </si>
  <si>
    <t>Jesus Nguyen</t>
  </si>
  <si>
    <t>Timothy Barker</t>
  </si>
  <si>
    <t>Carol Butler</t>
  </si>
  <si>
    <t>Mark Rivera</t>
  </si>
  <si>
    <t>Joel Oneill</t>
  </si>
  <si>
    <t>Andres Ellison</t>
  </si>
  <si>
    <t>Amber Bartlett</t>
  </si>
  <si>
    <t>Pamela Cruz</t>
  </si>
  <si>
    <t>Roy Olsen</t>
  </si>
  <si>
    <t>David Dillon</t>
  </si>
  <si>
    <t>Charles Bennett</t>
  </si>
  <si>
    <t>David Carr</t>
  </si>
  <si>
    <t>Victoria Hogan</t>
  </si>
  <si>
    <t>Diana Lamb</t>
  </si>
  <si>
    <t>Melinda King Dvm</t>
  </si>
  <si>
    <t>Dr. Michael Erickson Md</t>
  </si>
  <si>
    <t>Maria Bailey</t>
  </si>
  <si>
    <t>Carolyn Collins</t>
  </si>
  <si>
    <t>Lisa Reynolds</t>
  </si>
  <si>
    <t>Preston Larson</t>
  </si>
  <si>
    <t>Betty Payne</t>
  </si>
  <si>
    <t>Jeffrey Cook</t>
  </si>
  <si>
    <t>Dr. Dustin Hernandez</t>
  </si>
  <si>
    <t>Tyler Chambers</t>
  </si>
  <si>
    <t>Benjamin Mcknight</t>
  </si>
  <si>
    <t>Elizabeth Mcmillan</t>
  </si>
  <si>
    <t>Brenda Charles</t>
  </si>
  <si>
    <t>Tina Torres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Johnny Juarez</t>
  </si>
  <si>
    <t>Robert Yang</t>
  </si>
  <si>
    <t>Janice Novak</t>
  </si>
  <si>
    <t>Rachel Page</t>
  </si>
  <si>
    <t>Brittany Thomas</t>
  </si>
  <si>
    <t>Scott Benjamin</t>
  </si>
  <si>
    <t>Jodi Gillespie</t>
  </si>
  <si>
    <t>Lisa Charles</t>
  </si>
  <si>
    <t>Whitney Bell</t>
  </si>
  <si>
    <t>Brianna Ramirez</t>
  </si>
  <si>
    <t>Mark Shah</t>
  </si>
  <si>
    <t>Dr. Keith Flynn</t>
  </si>
  <si>
    <t>Melissa Watts</t>
  </si>
  <si>
    <t>Stacey Morgan</t>
  </si>
  <si>
    <t>Emily Delacruz</t>
  </si>
  <si>
    <t>Erin Jenkins</t>
  </si>
  <si>
    <t>Laura Sanders</t>
  </si>
  <si>
    <t>David Acosta</t>
  </si>
  <si>
    <t>Donna Gutierrez</t>
  </si>
  <si>
    <t>Brenda Ross</t>
  </si>
  <si>
    <t>Mary Welch</t>
  </si>
  <si>
    <t>Lauren Boone</t>
  </si>
  <si>
    <t>Shelly Kim Md</t>
  </si>
  <si>
    <t>Samantha White Md</t>
  </si>
  <si>
    <t>Angela Castillo</t>
  </si>
  <si>
    <t>Andrea Fox</t>
  </si>
  <si>
    <t>Jennifer Moses</t>
  </si>
  <si>
    <t>Kathleen Woods</t>
  </si>
  <si>
    <t>Dustin Parks</t>
  </si>
  <si>
    <t>Michelle Day</t>
  </si>
  <si>
    <t>Vicki Foster</t>
  </si>
  <si>
    <t>Heidi Parks</t>
  </si>
  <si>
    <t>Kristin Sanchez</t>
  </si>
  <si>
    <t>Sarah Graves</t>
  </si>
  <si>
    <t>Thomas Phelps</t>
  </si>
  <si>
    <t>Jordan Davidson</t>
  </si>
  <si>
    <t>Melissa Phillips</t>
  </si>
  <si>
    <t>Mason Pineda</t>
  </si>
  <si>
    <t>Terry Jimenez</t>
  </si>
  <si>
    <t>Jason Gomez</t>
  </si>
  <si>
    <t>Julia Wilson</t>
  </si>
  <si>
    <t>Jessica Chapman</t>
  </si>
  <si>
    <t>Daniel Odom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Amy Banks</t>
  </si>
  <si>
    <t>Emily Long</t>
  </si>
  <si>
    <t>Nancy Dodson</t>
  </si>
  <si>
    <t>Heather Fowler Dds</t>
  </si>
  <si>
    <t>Randall Baker</t>
  </si>
  <si>
    <t>Paula Garza</t>
  </si>
  <si>
    <t>Gabrielle Nicholson</t>
  </si>
  <si>
    <t>Sharon Christensen</t>
  </si>
  <si>
    <t>Matthew Kim</t>
  </si>
  <si>
    <t>Brandon Trujillo</t>
  </si>
  <si>
    <t>Jennifer Castillo</t>
  </si>
  <si>
    <t>Kelsey Hill</t>
  </si>
  <si>
    <t>James Anthony</t>
  </si>
  <si>
    <t>Gabrielle Gray Dds</t>
  </si>
  <si>
    <t>Jeffrey Warren</t>
  </si>
  <si>
    <t>Carl Harris</t>
  </si>
  <si>
    <t>Amanda Meyer</t>
  </si>
  <si>
    <t>Donald Snow</t>
  </si>
  <si>
    <t>Aaron Coleman</t>
  </si>
  <si>
    <t>Jeffrey Salinas</t>
  </si>
  <si>
    <t>Stephen Jackson</t>
  </si>
  <si>
    <t>Darren Coleman</t>
  </si>
  <si>
    <t>Karen Howell</t>
  </si>
  <si>
    <t>Kimberly Moran</t>
  </si>
  <si>
    <t>Jimmy Henry</t>
  </si>
  <si>
    <t>Stacey Morris</t>
  </si>
  <si>
    <t>Sean Tucker</t>
  </si>
  <si>
    <t>Michael Cardenas</t>
  </si>
  <si>
    <t>Robert Archer</t>
  </si>
  <si>
    <t>Anthony Gomez</t>
  </si>
  <si>
    <t>Elizabeth Proctor</t>
  </si>
  <si>
    <t>Kristina Mitchell</t>
  </si>
  <si>
    <t>Jasmin Fields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Patricia Cervantes</t>
  </si>
  <si>
    <t>Abigail Garner</t>
  </si>
  <si>
    <t>Keith Martin</t>
  </si>
  <si>
    <t>Andrea Hayes</t>
  </si>
  <si>
    <t>Christopher Doyle</t>
  </si>
  <si>
    <t>Amanda Barr</t>
  </si>
  <si>
    <t>Tiffany Washington</t>
  </si>
  <si>
    <t>Anthony Mason</t>
  </si>
  <si>
    <t>David Meza</t>
  </si>
  <si>
    <t>Dawn Duncan</t>
  </si>
  <si>
    <t>Charles Cross</t>
  </si>
  <si>
    <t>Michelle Weaver</t>
  </si>
  <si>
    <t>Jon Gre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Lindsey Mckay</t>
  </si>
  <si>
    <t>Samantha Wong</t>
  </si>
  <si>
    <t>Robin Barnett</t>
  </si>
  <si>
    <t>Anne Pratt</t>
  </si>
  <si>
    <t>Melissa Frost</t>
  </si>
  <si>
    <t>Sean Bartlett</t>
  </si>
  <si>
    <t>Vanessa Watkins</t>
  </si>
  <si>
    <t>Lucas Hull</t>
  </si>
  <si>
    <t>Tara Weaver</t>
  </si>
  <si>
    <t>Ronald Taylor</t>
  </si>
  <si>
    <t>Daniel Park</t>
  </si>
  <si>
    <t>Timothy Thornton</t>
  </si>
  <si>
    <t>Andrea Rojas</t>
  </si>
  <si>
    <t>Stephanie Meyer</t>
  </si>
  <si>
    <t>Isaiah Haynes</t>
  </si>
  <si>
    <t>Carla Bailey</t>
  </si>
  <si>
    <t>Jody May</t>
  </si>
  <si>
    <t>Dustin Benson</t>
  </si>
  <si>
    <t>Erin Richards</t>
  </si>
  <si>
    <t>Jordan Murphy</t>
  </si>
  <si>
    <t>Paula Patrick Md</t>
  </si>
  <si>
    <t>Sheryl Banks</t>
  </si>
  <si>
    <t>Kevin Farley</t>
  </si>
  <si>
    <t>Yolanda Morton</t>
  </si>
  <si>
    <t>Steven Mclaughlin</t>
  </si>
  <si>
    <t>Timothy Lewis</t>
  </si>
  <si>
    <t>Daniel Peterson</t>
  </si>
  <si>
    <t>Janet Booth</t>
  </si>
  <si>
    <t>Charles Duncan</t>
  </si>
  <si>
    <t>Martha Freeman</t>
  </si>
  <si>
    <t>Colleen Dean</t>
  </si>
  <si>
    <t>Lawrence Wood</t>
  </si>
  <si>
    <t>Jennifer Ayers</t>
  </si>
  <si>
    <t>Anthony Hull</t>
  </si>
  <si>
    <t>Allen Clark</t>
  </si>
  <si>
    <t>Sheri Rodriguez</t>
  </si>
  <si>
    <t>Alexis Newman</t>
  </si>
  <si>
    <t>Heather Martinez</t>
  </si>
  <si>
    <t>Ebony Williams</t>
  </si>
  <si>
    <t>Anita Graves</t>
  </si>
  <si>
    <t>Nicholas Glenn</t>
  </si>
  <si>
    <t>Gregory Stone</t>
  </si>
  <si>
    <t>Elizabeth Garrett</t>
  </si>
  <si>
    <t>Timothy Figueroa</t>
  </si>
  <si>
    <t>Alicia Boyle</t>
  </si>
  <si>
    <t>Charles Irwin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Lisa Randolph</t>
  </si>
  <si>
    <t>Ralph Collins</t>
  </si>
  <si>
    <t>Michael Phelps</t>
  </si>
  <si>
    <t>Mary Todd</t>
  </si>
  <si>
    <t>Jeffrey Frost</t>
  </si>
  <si>
    <t>Chelsea Barnes</t>
  </si>
  <si>
    <t>Mr. Richard Ashley</t>
  </si>
  <si>
    <t>Jeffery Juarez</t>
  </si>
  <si>
    <t>Eugene Bowers</t>
  </si>
  <si>
    <t>Austin Wood</t>
  </si>
  <si>
    <t>Christina Mckee</t>
  </si>
  <si>
    <t>Nathan Mccoy</t>
  </si>
  <si>
    <t>Christopher Zimmerman</t>
  </si>
  <si>
    <t>Chelsea French</t>
  </si>
  <si>
    <t>Derek Freeman</t>
  </si>
  <si>
    <t>Luis Hernandez</t>
  </si>
  <si>
    <t>Natalie West</t>
  </si>
  <si>
    <t>Micheal Wells</t>
  </si>
  <si>
    <t>Kenneth Thomas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Chloe Mccullough</t>
  </si>
  <si>
    <t>Vincent Mendez</t>
  </si>
  <si>
    <t>Hannah Hood</t>
  </si>
  <si>
    <t>Logan Middleton</t>
  </si>
  <si>
    <t>Renee Sherman Dds</t>
  </si>
  <si>
    <t>Phillip Howell</t>
  </si>
  <si>
    <t>Colleen Adams</t>
  </si>
  <si>
    <t>Tonya Perez</t>
  </si>
  <si>
    <t>Tony Keller</t>
  </si>
  <si>
    <t>Victor Thomas</t>
  </si>
  <si>
    <t>Christine Beard</t>
  </si>
  <si>
    <t>Vanessa Lloyd</t>
  </si>
  <si>
    <t>Scott Walls</t>
  </si>
  <si>
    <t>Anna Sheppard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Jennifer Wyatt</t>
  </si>
  <si>
    <t>Amanda Foley</t>
  </si>
  <si>
    <t>Nicholas Colon</t>
  </si>
  <si>
    <t>Gordon Knight</t>
  </si>
  <si>
    <t>Jennifer Vaughn</t>
  </si>
  <si>
    <t>Chelsea Rojas</t>
  </si>
  <si>
    <t>Joseph Tate</t>
  </si>
  <si>
    <t>Emily Reeves</t>
  </si>
  <si>
    <t>Loretta Pruitt</t>
  </si>
  <si>
    <t>Veronica Reeves</t>
  </si>
  <si>
    <t>Madison Bennett</t>
  </si>
  <si>
    <t>William Martin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Amy Herrera</t>
  </si>
  <si>
    <t>Lori Morrison</t>
  </si>
  <si>
    <t>John Grimes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Wesley Barker</t>
  </si>
  <si>
    <t>Nicole Andrade</t>
  </si>
  <si>
    <t>Christine Torres</t>
  </si>
  <si>
    <t>Angie Ray</t>
  </si>
  <si>
    <t>Nancy Jackson</t>
  </si>
  <si>
    <t>Joseph Potts</t>
  </si>
  <si>
    <t>Jasmine Estrada</t>
  </si>
  <si>
    <t>Jeffrey Mcgee</t>
  </si>
  <si>
    <t>Carol Webb</t>
  </si>
  <si>
    <t>Tyler Wilkinson</t>
  </si>
  <si>
    <t>Marcus Mclaughlin Jr.</t>
  </si>
  <si>
    <t>Michael Hubbard Dvm</t>
  </si>
  <si>
    <t>April Wells</t>
  </si>
  <si>
    <t>Lisa Berger</t>
  </si>
  <si>
    <t>Justin Howe</t>
  </si>
  <si>
    <t>Sherry Arroyo</t>
  </si>
  <si>
    <t>Anna Davis</t>
  </si>
  <si>
    <t>Rodney Dunn</t>
  </si>
  <si>
    <t>Kimberly Bartlett</t>
  </si>
  <si>
    <t>Chad Douglas</t>
  </si>
  <si>
    <t>Lindsay Ellis</t>
  </si>
  <si>
    <t>Brittany Cooley</t>
  </si>
  <si>
    <t>Wanda Crosby</t>
  </si>
  <si>
    <t>Tonya Rivas</t>
  </si>
  <si>
    <t>Erica Weiss</t>
  </si>
  <si>
    <t>Daniel Kaufman</t>
  </si>
  <si>
    <t>Daniel Walls</t>
  </si>
  <si>
    <t>Carrie Martin</t>
  </si>
  <si>
    <t>Anne Lynch</t>
  </si>
  <si>
    <t>Peggy Valentine</t>
  </si>
  <si>
    <t>Juan Brady</t>
  </si>
  <si>
    <t>Elizabeth Ray</t>
  </si>
  <si>
    <t>William Harrington Phd</t>
  </si>
  <si>
    <t>Veronica Ward</t>
  </si>
  <si>
    <t>Travis Saunders</t>
  </si>
  <si>
    <t>Cory King</t>
  </si>
  <si>
    <t>Marcus Myers</t>
  </si>
  <si>
    <t>Adam Rivera</t>
  </si>
  <si>
    <t>Carlos Vance</t>
  </si>
  <si>
    <t>David White Jr.</t>
  </si>
  <si>
    <t>Matthew Tucker</t>
  </si>
  <si>
    <t>Kristie Jones</t>
  </si>
  <si>
    <t>Lynn Hale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Glen Woodard</t>
  </si>
  <si>
    <t>Nicole Zuniga</t>
  </si>
  <si>
    <t>Marcus Cooke</t>
  </si>
  <si>
    <t>Timothy Moyer</t>
  </si>
  <si>
    <t>Mark Simon</t>
  </si>
  <si>
    <t>Scott Landry</t>
  </si>
  <si>
    <t>Patrick Barnett</t>
  </si>
  <si>
    <t>Mr. David Browning</t>
  </si>
  <si>
    <t>Jennifer Avila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Lisa Santos</t>
  </si>
  <si>
    <t>Dawn Vazquez</t>
  </si>
  <si>
    <t>Richard Anthony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Zachary Alvarez</t>
  </si>
  <si>
    <t>Nancy Gonzales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Adrian Pham</t>
  </si>
  <si>
    <t>Albert Reed</t>
  </si>
  <si>
    <t>Thomas Phillips</t>
  </si>
  <si>
    <t>Roberto Wright</t>
  </si>
  <si>
    <t>Mr. Joseph Mejia Md</t>
  </si>
  <si>
    <t>Joshua Mcdaniel</t>
  </si>
  <si>
    <t>Linda Gonzales</t>
  </si>
  <si>
    <t>Calvin White</t>
  </si>
  <si>
    <t>Lindsey Douglas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James Wood</t>
  </si>
  <si>
    <t>Alison Cohen</t>
  </si>
  <si>
    <t>Mr. John Shepherd</t>
  </si>
  <si>
    <t>Bryan Byrd</t>
  </si>
  <si>
    <t>Jennifer Herrera</t>
  </si>
  <si>
    <t>William Rojas</t>
  </si>
  <si>
    <t>Glenda Chavez</t>
  </si>
  <si>
    <t>Frank Mccullough</t>
  </si>
  <si>
    <t>Joshua Norman</t>
  </si>
  <si>
    <t>Brooke Mclaughlin</t>
  </si>
  <si>
    <t>Troy Stevenson</t>
  </si>
  <si>
    <t>Danielle Calhoun</t>
  </si>
  <si>
    <t>Kristen Washington</t>
  </si>
  <si>
    <t>Joseph Stephenson</t>
  </si>
  <si>
    <t>Vanessa Barry</t>
  </si>
  <si>
    <t>Kelly Gibson</t>
  </si>
  <si>
    <t>Nicole Gardner</t>
  </si>
  <si>
    <t>Kathryn Li</t>
  </si>
  <si>
    <t>Lindsey Allen</t>
  </si>
  <si>
    <t>Wendy Skinner</t>
  </si>
  <si>
    <t>Craig Lester</t>
  </si>
  <si>
    <t>Katelyn Martin</t>
  </si>
  <si>
    <t>Brandon Ponce</t>
  </si>
  <si>
    <t>Madeline Yang</t>
  </si>
  <si>
    <t>Natalie Delgado</t>
  </si>
  <si>
    <t>Angie Buckley</t>
  </si>
  <si>
    <t>Mark Vargas</t>
  </si>
  <si>
    <t>Nichole Garcia</t>
  </si>
  <si>
    <t>Joshua Hancock</t>
  </si>
  <si>
    <t>Frank Martinez</t>
  </si>
  <si>
    <t>Adrian Hardin</t>
  </si>
  <si>
    <t>Laura Harvey</t>
  </si>
  <si>
    <t>Debra Coffey</t>
  </si>
  <si>
    <t>Deborah Yates</t>
  </si>
  <si>
    <t>Joanne Scott</t>
  </si>
  <si>
    <t>Wendy Frederick</t>
  </si>
  <si>
    <t>Jeffrey Espinoza</t>
  </si>
  <si>
    <t>Lawrence Gould</t>
  </si>
  <si>
    <t>Leon Sanders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Stephen Browning</t>
  </si>
  <si>
    <t>Natalie Craig</t>
  </si>
  <si>
    <t>Mary Fox</t>
  </si>
  <si>
    <t>Taylor Barnes</t>
  </si>
  <si>
    <t>Melvin Johnson</t>
  </si>
  <si>
    <t>Christopher Boyd</t>
  </si>
  <si>
    <t>Lynn Rios</t>
  </si>
  <si>
    <t>Collin Harvey</t>
  </si>
  <si>
    <t>Scott Sanchez</t>
  </si>
  <si>
    <t>Roger Pace</t>
  </si>
  <si>
    <t>Jacob Gilbert</t>
  </si>
  <si>
    <t>Barbara Mendoza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Heather Haney</t>
  </si>
  <si>
    <t>Courtney Brewer</t>
  </si>
  <si>
    <t>Andrea Peters</t>
  </si>
  <si>
    <t>Natalie Mcconnell</t>
  </si>
  <si>
    <t>Jennifer Woodward</t>
  </si>
  <si>
    <t>Mike Mcguire</t>
  </si>
  <si>
    <t>Daniel Chang</t>
  </si>
  <si>
    <t>Jeffrey Hale</t>
  </si>
  <si>
    <t>Julie Simon</t>
  </si>
  <si>
    <t>Bonnie Blankenship</t>
  </si>
  <si>
    <t>Dana Brown</t>
  </si>
  <si>
    <t>Heidi Chan</t>
  </si>
  <si>
    <t>Margaret Nelson</t>
  </si>
  <si>
    <t>Daniel Cabrera</t>
  </si>
  <si>
    <t>Haley English</t>
  </si>
  <si>
    <t>Cheryl Ball</t>
  </si>
  <si>
    <t>Joyce Morris</t>
  </si>
  <si>
    <t>Amy Duffy</t>
  </si>
  <si>
    <t>Erin Hoffman</t>
  </si>
  <si>
    <t>Aaron Davenport</t>
  </si>
  <si>
    <t>Daniel Burgess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Dylan Hill</t>
  </si>
  <si>
    <t>Jacob Thornton</t>
  </si>
  <si>
    <t>Tammie Mays</t>
  </si>
  <si>
    <t>Edward Arnold</t>
  </si>
  <si>
    <t>Cassandra Castillo</t>
  </si>
  <si>
    <t>Bradley Wilkins</t>
  </si>
  <si>
    <t>Kristin Gates</t>
  </si>
  <si>
    <t>Destiny Brown</t>
  </si>
  <si>
    <t>Matthew Castaneda</t>
  </si>
  <si>
    <t>Jack Wilson</t>
  </si>
  <si>
    <t>Richard Deleon</t>
  </si>
  <si>
    <t>Andrew Lee</t>
  </si>
  <si>
    <t>Fred Freeman</t>
  </si>
  <si>
    <t>Susan Bowman</t>
  </si>
  <si>
    <t>Nicole Guerrero</t>
  </si>
  <si>
    <t>Steve Mejia</t>
  </si>
  <si>
    <t>Caitlyn Rodriguez</t>
  </si>
  <si>
    <t>James Young Dds</t>
  </si>
  <si>
    <t>Robert Frazier</t>
  </si>
  <si>
    <t>Cheryl Moore</t>
  </si>
  <si>
    <t>Leonard Hayes</t>
  </si>
  <si>
    <t>Natalie Richard</t>
  </si>
  <si>
    <t>Chelsea Bradford</t>
  </si>
  <si>
    <t>Jesse Mccoy</t>
  </si>
  <si>
    <t>David Holland</t>
  </si>
  <si>
    <t>Stephen Acevedo</t>
  </si>
  <si>
    <t>Anne Velazquez</t>
  </si>
  <si>
    <t>Whitney Allen</t>
  </si>
  <si>
    <t>Carla Rivera</t>
  </si>
  <si>
    <t>James Bauer</t>
  </si>
  <si>
    <t>Mrs. Michelle Moore Md</t>
  </si>
  <si>
    <t>Kenneth Stone</t>
  </si>
  <si>
    <t>Elizabeth Ware</t>
  </si>
  <si>
    <t>Stephanie Conley</t>
  </si>
  <si>
    <t>Kimberly Lawrence</t>
  </si>
  <si>
    <t>Susan Little</t>
  </si>
  <si>
    <t>Tamara Leach</t>
  </si>
  <si>
    <t>Melissa Pennington</t>
  </si>
  <si>
    <t>Raymond Powell</t>
  </si>
  <si>
    <t>Charles Robinson</t>
  </si>
  <si>
    <t>Joshua George</t>
  </si>
  <si>
    <t>Nathan Villarreal</t>
  </si>
  <si>
    <t>Jamie Harmon</t>
  </si>
  <si>
    <t>Timothy Travis</t>
  </si>
  <si>
    <t>Annette Forbes</t>
  </si>
  <si>
    <t>Ashley Lee</t>
  </si>
  <si>
    <t>Brian Chapman</t>
  </si>
  <si>
    <t>Dr. Jamie Moore Dds</t>
  </si>
  <si>
    <t>Rebekah Chase</t>
  </si>
  <si>
    <t>Nancy Kelley</t>
  </si>
  <si>
    <t>Robert Willis</t>
  </si>
  <si>
    <t>Stacey Hanson</t>
  </si>
  <si>
    <t>Jesse Clark</t>
  </si>
  <si>
    <t>Marissa Simmons</t>
  </si>
  <si>
    <t>Leslie Graham</t>
  </si>
  <si>
    <t>Ernest Cochran</t>
  </si>
  <si>
    <t>Micheal Torres Phd</t>
  </si>
  <si>
    <t>Shaun Rowe</t>
  </si>
  <si>
    <t>Sara Burch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Kenneth Mora</t>
  </si>
  <si>
    <t>Steven Richard</t>
  </si>
  <si>
    <t>Tanya Todd</t>
  </si>
  <si>
    <t>Priscilla Weiss Dvm</t>
  </si>
  <si>
    <t>Edward Russo</t>
  </si>
  <si>
    <t>Edward Cain</t>
  </si>
  <si>
    <t>Mrs. Michelle Mclaughlin</t>
  </si>
  <si>
    <t>Shannon Bailey</t>
  </si>
  <si>
    <t>Matthew Munoz</t>
  </si>
  <si>
    <t>Sara Anderson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Jennifer Hodge</t>
  </si>
  <si>
    <t>Caleb Clark</t>
  </si>
  <si>
    <t>Mercedes Weber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John Willis</t>
  </si>
  <si>
    <t>Betty Mcconnell</t>
  </si>
  <si>
    <t>Jamie Dennis</t>
  </si>
  <si>
    <t>Patricia Cooper</t>
  </si>
  <si>
    <t>Adam Jordan</t>
  </si>
  <si>
    <t>Colleen Rodriguez</t>
  </si>
  <si>
    <t>Cheryl Nichols</t>
  </si>
  <si>
    <t>Joshua Rosario</t>
  </si>
  <si>
    <t>Zachary Lane Md</t>
  </si>
  <si>
    <t>Chris Hodges</t>
  </si>
  <si>
    <t>Sheena Myers</t>
  </si>
  <si>
    <t>Rachael Maxwell</t>
  </si>
  <si>
    <t>Alyssa Walker</t>
  </si>
  <si>
    <t>Rachel Gould</t>
  </si>
  <si>
    <t>Leslie Ray</t>
  </si>
  <si>
    <t>Gregory Carlson</t>
  </si>
  <si>
    <t>Mr. Kyle Nguyen</t>
  </si>
  <si>
    <t>Tyler Baker</t>
  </si>
  <si>
    <t>Michael Rose</t>
  </si>
  <si>
    <t>Stephanie Mills</t>
  </si>
  <si>
    <t>Alexander Bradley</t>
  </si>
  <si>
    <t>Monica Fisher</t>
  </si>
  <si>
    <t>Bradley Villegas Dds</t>
  </si>
  <si>
    <t>Rhonda Terry</t>
  </si>
  <si>
    <t>Jerry Hart</t>
  </si>
  <si>
    <t>Jonathan Jacobson</t>
  </si>
  <si>
    <t>Allen Simmons</t>
  </si>
  <si>
    <t>Monique Liu</t>
  </si>
  <si>
    <t>Jonathan Rui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Vicki Thomas</t>
  </si>
  <si>
    <t>James Huynh</t>
  </si>
  <si>
    <t>Theresa Munoz</t>
  </si>
  <si>
    <t>Robert Klein</t>
  </si>
  <si>
    <t>Stephen Pope</t>
  </si>
  <si>
    <t>Laura Allison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Patrick Long</t>
  </si>
  <si>
    <t>Justin Henry</t>
  </si>
  <si>
    <t>Brian Sweeney</t>
  </si>
  <si>
    <t>Ricardo Hopkins</t>
  </si>
  <si>
    <t>Danielle Arellano</t>
  </si>
  <si>
    <t>Alan Bender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Brad Lopez</t>
  </si>
  <si>
    <t>Christopher Gross</t>
  </si>
  <si>
    <t>Diane Wright</t>
  </si>
  <si>
    <t>Natalie Reese</t>
  </si>
  <si>
    <t>Scott Malone</t>
  </si>
  <si>
    <t>Justin Sexton</t>
  </si>
  <si>
    <t>Evan Anderson</t>
  </si>
  <si>
    <t>Stephanie Irwin</t>
  </si>
  <si>
    <t>Meghan Brooks</t>
  </si>
  <si>
    <t>Lucas Kidd</t>
  </si>
  <si>
    <t>Tina Cobb</t>
  </si>
  <si>
    <t>Katherine Allen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Vickie Berry</t>
  </si>
  <si>
    <t>Douglas Kelly</t>
  </si>
  <si>
    <t>Dr. David Hart Md</t>
  </si>
  <si>
    <t>Christopher Morrow</t>
  </si>
  <si>
    <t>Anne Salinas</t>
  </si>
  <si>
    <t>Marie Clark</t>
  </si>
  <si>
    <t>Jane Simmons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Michael Jefferson</t>
  </si>
  <si>
    <t>Richard Bean</t>
  </si>
  <si>
    <t>Kyle Daugherty</t>
  </si>
  <si>
    <t>Terri Rogers</t>
  </si>
  <si>
    <t>Steven Reeves</t>
  </si>
  <si>
    <t>Brandi Buck</t>
  </si>
  <si>
    <t>Elizabeth Hayes</t>
  </si>
  <si>
    <t>Mark Carter</t>
  </si>
  <si>
    <t>Susan Weber</t>
  </si>
  <si>
    <t>Robert Harper</t>
  </si>
  <si>
    <t>Justin Dyer</t>
  </si>
  <si>
    <t>Dr. Jennifer Jones</t>
  </si>
  <si>
    <t>Louis Browning</t>
  </si>
  <si>
    <t>Nathaniel Yang</t>
  </si>
  <si>
    <t>Felicia Livingston</t>
  </si>
  <si>
    <t>Donald Warren</t>
  </si>
  <si>
    <t>Dr. Joann Jenkins</t>
  </si>
  <si>
    <t>Anne Mathews</t>
  </si>
  <si>
    <t>Krista Anderson</t>
  </si>
  <si>
    <t>Dr. Rebecca Ruiz</t>
  </si>
  <si>
    <t>Jessica Sutton</t>
  </si>
  <si>
    <t>Jeffrey Hobbs</t>
  </si>
  <si>
    <t>Linda Stanley</t>
  </si>
  <si>
    <t>Mary Carlson</t>
  </si>
  <si>
    <t>Connie Tucker</t>
  </si>
  <si>
    <t>Eric Hoffman</t>
  </si>
  <si>
    <t>Tina Parrish</t>
  </si>
  <si>
    <t>Benjamin Fischer</t>
  </si>
  <si>
    <t>Dennis Simpson</t>
  </si>
  <si>
    <t>Devin Carter</t>
  </si>
  <si>
    <t>Laura Cooper</t>
  </si>
  <si>
    <t>Rita Anderson</t>
  </si>
  <si>
    <t>Carlos Hawkins</t>
  </si>
  <si>
    <t>James Brandt</t>
  </si>
  <si>
    <t>Tina Gentry</t>
  </si>
  <si>
    <t>Ronald Vang</t>
  </si>
  <si>
    <t>Denise Crawford</t>
  </si>
  <si>
    <t>Steven Boyd</t>
  </si>
  <si>
    <t>Lacey Ross</t>
  </si>
  <si>
    <t>Aaron Walter</t>
  </si>
  <si>
    <t>Brandon Gregory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Lisa Molina</t>
  </si>
  <si>
    <t>Mrs. Linda Kim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Brian Gomez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Cheryl Sexton</t>
  </si>
  <si>
    <t>Jill Huerta</t>
  </si>
  <si>
    <t>Marc Macias</t>
  </si>
  <si>
    <t>Gary Fitzgerald</t>
  </si>
  <si>
    <t>Corey Willis</t>
  </si>
  <si>
    <t>Veronica Holloway</t>
  </si>
  <si>
    <t>Alan Mueller</t>
  </si>
  <si>
    <t>Elaine Tran</t>
  </si>
  <si>
    <t>Alice Santos</t>
  </si>
  <si>
    <t>Elizabeth Calderon</t>
  </si>
  <si>
    <t>Bob Lee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iane Harmon</t>
  </si>
  <si>
    <t>Elaine Howe</t>
  </si>
  <si>
    <t>Keith Morris</t>
  </si>
  <si>
    <t>Colleen Roach</t>
  </si>
  <si>
    <t>Steven Holt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Christopher Lucero</t>
  </si>
  <si>
    <t>Wendy Gallagher</t>
  </si>
  <si>
    <t>Jessica Sandoval</t>
  </si>
  <si>
    <t>Jon Leon</t>
  </si>
  <si>
    <t>Lauren Mccormick</t>
  </si>
  <si>
    <t>Nicholas Frazier</t>
  </si>
  <si>
    <t>Lance Stephens</t>
  </si>
  <si>
    <t>Jerome Chapman</t>
  </si>
  <si>
    <t>Alexandria Brown</t>
  </si>
  <si>
    <t>Taylor Lane</t>
  </si>
  <si>
    <t>James Wyatt</t>
  </si>
  <si>
    <t>Stephanie Martinez</t>
  </si>
  <si>
    <t>Mark Norton</t>
  </si>
  <si>
    <t>Sheryl Brennan</t>
  </si>
  <si>
    <t>Alison Johnson</t>
  </si>
  <si>
    <t>Stephen Fisher</t>
  </si>
  <si>
    <t>Daniel Erickson</t>
  </si>
  <si>
    <t>Tammie Pitts</t>
  </si>
  <si>
    <t>Matthew Finley</t>
  </si>
  <si>
    <t>Valerie Pena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Reginald Fischer</t>
  </si>
  <si>
    <t>Jeremy Clark</t>
  </si>
  <si>
    <t>Lauren Warren</t>
  </si>
  <si>
    <t>Michelle Vaughn</t>
  </si>
  <si>
    <t>Caleb Moses</t>
  </si>
  <si>
    <t>Leah Roy</t>
  </si>
  <si>
    <t>Nicole Kaufman</t>
  </si>
  <si>
    <t>Danielle Martinez</t>
  </si>
  <si>
    <t>Javier Martin</t>
  </si>
  <si>
    <t>Bailey Garrison</t>
  </si>
  <si>
    <t>Rebecca Poole</t>
  </si>
  <si>
    <t>Kenneth Krueger</t>
  </si>
  <si>
    <t>Jacob Cooley</t>
  </si>
  <si>
    <t>Donna Sampson</t>
  </si>
  <si>
    <t>Deanna Fisher</t>
  </si>
  <si>
    <t>Catherine Moreno</t>
  </si>
  <si>
    <t>Erica Carpenter</t>
  </si>
  <si>
    <t>Justin Valencia</t>
  </si>
  <si>
    <t>Donald Weaver</t>
  </si>
  <si>
    <t>Tina Hubbard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Carrie Burke</t>
  </si>
  <si>
    <t>Jacob Little</t>
  </si>
  <si>
    <t>Samuel Washington</t>
  </si>
  <si>
    <t>Jessica Sexton</t>
  </si>
  <si>
    <t>Rachel Raymond</t>
  </si>
  <si>
    <t>Erica Zuniga</t>
  </si>
  <si>
    <t>Mr. Brandon Martinez Jr.</t>
  </si>
  <si>
    <t>Ellen Anderson</t>
  </si>
  <si>
    <t>Richard Ray</t>
  </si>
  <si>
    <t>Michelle Ortiz</t>
  </si>
  <si>
    <t>Ashley Chan</t>
  </si>
  <si>
    <t>Teresa Stewart</t>
  </si>
  <si>
    <t>Shelly Joseph</t>
  </si>
  <si>
    <t>Steven Vargas</t>
  </si>
  <si>
    <t>Rhonda Johns Md</t>
  </si>
  <si>
    <t>Angela Merritt</t>
  </si>
  <si>
    <t>Karen Ray</t>
  </si>
  <si>
    <t>Scott Murphy</t>
  </si>
  <si>
    <t>Ashley Walter</t>
  </si>
  <si>
    <t>Ryan Gutierrez</t>
  </si>
  <si>
    <t>Alexander Salas</t>
  </si>
  <si>
    <t>Jacob Graves</t>
  </si>
  <si>
    <t>Michelle Grant</t>
  </si>
  <si>
    <t>Jennifer Sosa</t>
  </si>
  <si>
    <t>Brenda Ibarra</t>
  </si>
  <si>
    <t>Matthew Floyd</t>
  </si>
  <si>
    <t>Adam Hunter</t>
  </si>
  <si>
    <t>Jerry Wolfe</t>
  </si>
  <si>
    <t>Gregory Villanueva</t>
  </si>
  <si>
    <t>Lacey Owen</t>
  </si>
  <si>
    <t>Allison Johnston</t>
  </si>
  <si>
    <t>Wyatt Robinson</t>
  </si>
  <si>
    <t>Kevin Jacobson</t>
  </si>
  <si>
    <t>Ray Turner</t>
  </si>
  <si>
    <t>Daniel Mathis</t>
  </si>
  <si>
    <t>Katherine Coleman</t>
  </si>
  <si>
    <t>David Hardy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Mrs. Becky Hamilton</t>
  </si>
  <si>
    <t>Melanie Walter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Daniel Simon</t>
  </si>
  <si>
    <t>Ivan Hanse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Logan Rowland Md</t>
  </si>
  <si>
    <t>Ricky Willis</t>
  </si>
  <si>
    <t>Allison Cook</t>
  </si>
  <si>
    <t>Jimmy Wolf</t>
  </si>
  <si>
    <t>Megan De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Andrea Olson</t>
  </si>
  <si>
    <t>Diane Morris</t>
  </si>
  <si>
    <t>Brandy Tucker Md</t>
  </si>
  <si>
    <t>Claire Banks</t>
  </si>
  <si>
    <t>Angela Nolan</t>
  </si>
  <si>
    <t>George Ruiz</t>
  </si>
  <si>
    <t>Mr. David Rhodes</t>
  </si>
  <si>
    <t>Elizabeth Mckenzie</t>
  </si>
  <si>
    <t>Alyssa Patterson</t>
  </si>
  <si>
    <t>Tyler Vaughn</t>
  </si>
  <si>
    <t>April Phelps</t>
  </si>
  <si>
    <t>Lucas Kemp</t>
  </si>
  <si>
    <t>Jason Alvarado</t>
  </si>
  <si>
    <t>Michael Murillo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Richard Burns</t>
  </si>
  <si>
    <t>Joseph Wells</t>
  </si>
  <si>
    <t>Joan Scott</t>
  </si>
  <si>
    <t>Kimberly Mclaughlin</t>
  </si>
  <si>
    <t>Larry Willis</t>
  </si>
  <si>
    <t>Jose Reed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Sabrina Mendez</t>
  </si>
  <si>
    <t>Jacqueline Morgan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Tara Houston</t>
  </si>
  <si>
    <t>David Stewart</t>
  </si>
  <si>
    <t>Sherri Shepard</t>
  </si>
  <si>
    <t>Danielle Weaver</t>
  </si>
  <si>
    <t>Ashley Watkins</t>
  </si>
  <si>
    <t>Kerry Robinson</t>
  </si>
  <si>
    <t>Steven Lucero</t>
  </si>
  <si>
    <t>Teresa Fox</t>
  </si>
  <si>
    <t>Jason Morrow</t>
  </si>
  <si>
    <t>Linda Neal</t>
  </si>
  <si>
    <t>Savannah Whitney</t>
  </si>
  <si>
    <t>Keith Ruiz</t>
  </si>
  <si>
    <t>Marie Garcia</t>
  </si>
  <si>
    <t>Cody Lopez</t>
  </si>
  <si>
    <t>Tina Foster</t>
  </si>
  <si>
    <t>Donald Cortez</t>
  </si>
  <si>
    <t>Dennis Banks</t>
  </si>
  <si>
    <t>Pamela Noble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Briana Smith</t>
  </si>
  <si>
    <t>Robert Espinoza</t>
  </si>
  <si>
    <t>Lisa Santiago</t>
  </si>
  <si>
    <t>Amy Parks</t>
  </si>
  <si>
    <t>Molly Doyle</t>
  </si>
  <si>
    <t>Dana Thompson</t>
  </si>
  <si>
    <t>Elizabeth Mercado</t>
  </si>
  <si>
    <t>Erik Baker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Linda Kirk</t>
  </si>
  <si>
    <t>Shannon Ponce</t>
  </si>
  <si>
    <t>Geoffrey Barron</t>
  </si>
  <si>
    <t>Stephanie Knight</t>
  </si>
  <si>
    <t>Nicole Deleon</t>
  </si>
  <si>
    <t>Lori Villa</t>
  </si>
  <si>
    <t>Gabrielle Cole</t>
  </si>
  <si>
    <t>Maria Howard</t>
  </si>
  <si>
    <t>Mary Khan</t>
  </si>
  <si>
    <t>Douglas Mcdowell</t>
  </si>
  <si>
    <t>Connie Woods</t>
  </si>
  <si>
    <t>Glenn Green</t>
  </si>
  <si>
    <t>Lawrence Jenkins</t>
  </si>
  <si>
    <t>Richard Poole</t>
  </si>
  <si>
    <t>Nicholas Jimenez</t>
  </si>
  <si>
    <t>Terry Barnes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Andrew Molina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Gail Anderson</t>
  </si>
  <si>
    <t>Melissa Whitney</t>
  </si>
  <si>
    <t>Sara Sullivan</t>
  </si>
  <si>
    <t>Nicole Kim</t>
  </si>
  <si>
    <t>Randy Parker</t>
  </si>
  <si>
    <t>Carrie Solomon</t>
  </si>
  <si>
    <t>Carolyn Robinson Dvm</t>
  </si>
  <si>
    <t>Cathy Watson</t>
  </si>
  <si>
    <t>Willie Henry</t>
  </si>
  <si>
    <t>Sandra Reilly</t>
  </si>
  <si>
    <t>Darlene Murray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Nancy Potter</t>
  </si>
  <si>
    <t>Douglas Brady</t>
  </si>
  <si>
    <t>Krista Gibson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Brandi Meza</t>
  </si>
  <si>
    <t>Peter Jones</t>
  </si>
  <si>
    <t>Suzanne Patterson</t>
  </si>
  <si>
    <t>Lindsey Hoffman</t>
  </si>
  <si>
    <t>Jo Hayes</t>
  </si>
  <si>
    <t>Geoffrey Duarte</t>
  </si>
  <si>
    <t>Timothy Hernandez</t>
  </si>
  <si>
    <t>Jennifer Robles</t>
  </si>
  <si>
    <t>Chase Russo</t>
  </si>
  <si>
    <t>Isaac Monroe</t>
  </si>
  <si>
    <t>Jennifer Miranda</t>
  </si>
  <si>
    <t>Crystal Nash</t>
  </si>
  <si>
    <t>Deanna Oconnell</t>
  </si>
  <si>
    <t>Tiffany Garcia</t>
  </si>
  <si>
    <t>Ashlee Gentry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Kaitlyn Cline</t>
  </si>
  <si>
    <t>Jennifer Duarte</t>
  </si>
  <si>
    <t>Krystal Patel</t>
  </si>
  <si>
    <t>Jeremy Colon</t>
  </si>
  <si>
    <t>Sara Cabrera</t>
  </si>
  <si>
    <t>Courtney Owens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Logan Jacobson</t>
  </si>
  <si>
    <t>Elizabeth Payne</t>
  </si>
  <si>
    <t>Olivia Thompson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Heidi Potter</t>
  </si>
  <si>
    <t>Charles Stafford</t>
  </si>
  <si>
    <t>Victor Singleton</t>
  </si>
  <si>
    <t>Erin Hicks</t>
  </si>
  <si>
    <t>Kaitlyn Watson</t>
  </si>
  <si>
    <t>Jennifer Deleon</t>
  </si>
  <si>
    <t>Meagan Martin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Heather Koch</t>
  </si>
  <si>
    <t>Heather Hale</t>
  </si>
  <si>
    <t>Erin Hansen</t>
  </si>
  <si>
    <t>Anthony Compton</t>
  </si>
  <si>
    <t>Johnny Gordon</t>
  </si>
  <si>
    <t>Molly Sims</t>
  </si>
  <si>
    <t>Pamela Ward</t>
  </si>
  <si>
    <t>Mariah Deleon</t>
  </si>
  <si>
    <t>Cynthia Cardenas</t>
  </si>
  <si>
    <t>Brendan Long</t>
  </si>
  <si>
    <t>Nathan Castro</t>
  </si>
  <si>
    <t>Sandra Dougherty</t>
  </si>
  <si>
    <t>Chris Bryant</t>
  </si>
  <si>
    <t>Antonio Huber</t>
  </si>
  <si>
    <t>Janice Cordova</t>
  </si>
  <si>
    <t>Cody Baker</t>
  </si>
  <si>
    <t>Christopher Serrano</t>
  </si>
  <si>
    <t>Benjamin Holden</t>
  </si>
  <si>
    <t>Debbie Griffin</t>
  </si>
  <si>
    <t>Marie Smith</t>
  </si>
  <si>
    <t>Laura Mclaughli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Whitney Cline Dds</t>
  </si>
  <si>
    <t>Billy Maldonado</t>
  </si>
  <si>
    <t>Helen Brown</t>
  </si>
  <si>
    <t>Loretta Braun</t>
  </si>
  <si>
    <t>Allison Ortega</t>
  </si>
  <si>
    <t>Christina Ibarra</t>
  </si>
  <si>
    <t>Colin Schultz</t>
  </si>
  <si>
    <t>Brandon Hudson</t>
  </si>
  <si>
    <t>Rebecca Zimmerman</t>
  </si>
  <si>
    <t>Karen Farmer</t>
  </si>
  <si>
    <t>Donald Garcia</t>
  </si>
  <si>
    <t>Amber Matthews</t>
  </si>
  <si>
    <t>Steven White</t>
  </si>
  <si>
    <t>Sandra Alvarez</t>
  </si>
  <si>
    <t>Jacob Ford Jr.</t>
  </si>
  <si>
    <t>Travis Rivera</t>
  </si>
  <si>
    <t>Shawn Griffith</t>
  </si>
  <si>
    <t>Jim George</t>
  </si>
  <si>
    <t>Katelyn Moyer</t>
  </si>
  <si>
    <t>Dakota Arellano</t>
  </si>
  <si>
    <t>Jeremy Irwin</t>
  </si>
  <si>
    <t>Bobby Barnett</t>
  </si>
  <si>
    <t>Tammy Munoz</t>
  </si>
  <si>
    <t>Jordan Evans</t>
  </si>
  <si>
    <t>Ryan Ray</t>
  </si>
  <si>
    <t>Jacqueline Stephenson</t>
  </si>
  <si>
    <t>Angelica Ramirez</t>
  </si>
  <si>
    <t>Alison Calderon</t>
  </si>
  <si>
    <t>Matthew Fisher</t>
  </si>
  <si>
    <t>Tiffany Mccullough</t>
  </si>
  <si>
    <t>Carolyn Baker</t>
  </si>
  <si>
    <t>Keith Lam</t>
  </si>
  <si>
    <t>Lisa Savage</t>
  </si>
  <si>
    <t>Christine Ellis</t>
  </si>
  <si>
    <t>Cynthia Conley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Charles Velez</t>
  </si>
  <si>
    <t>Kristen Mason</t>
  </si>
  <si>
    <t>Carla Allen</t>
  </si>
  <si>
    <t>Raymond Boyd</t>
  </si>
  <si>
    <t>Peter Harmon</t>
  </si>
  <si>
    <t>Joshua Pineda</t>
  </si>
  <si>
    <t>Melvin Davis</t>
  </si>
  <si>
    <t>Jared Mills</t>
  </si>
  <si>
    <t>Shelby Morales</t>
  </si>
  <si>
    <t>Hailey Hudson</t>
  </si>
  <si>
    <t>Thomas Chavez</t>
  </si>
  <si>
    <t>Dustin Leon</t>
  </si>
  <si>
    <t>Lindsey Herman</t>
  </si>
  <si>
    <t>Sherry Schmitt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Morgan Warren</t>
  </si>
  <si>
    <t>Christine Roberts</t>
  </si>
  <si>
    <t>Spencer Wagner</t>
  </si>
  <si>
    <t>Douglas Oliver</t>
  </si>
  <si>
    <t>Lindsey Marks</t>
  </si>
  <si>
    <t>Jessica Osborne</t>
  </si>
  <si>
    <t>Veronica Roberts</t>
  </si>
  <si>
    <t>Donna Griffith</t>
  </si>
  <si>
    <t>Danny Herrera</t>
  </si>
  <si>
    <t>Seth Alvarado</t>
  </si>
  <si>
    <t>Ashley Grant</t>
  </si>
  <si>
    <t>Shawn Black</t>
  </si>
  <si>
    <t>Sarah Holland</t>
  </si>
  <si>
    <t>Katherine Morris</t>
  </si>
  <si>
    <t>Christopher Conner</t>
  </si>
  <si>
    <t>Jane Alexander</t>
  </si>
  <si>
    <t>Meghan Patel</t>
  </si>
  <si>
    <t>William Sutton</t>
  </si>
  <si>
    <t>Kimberly Oneill</t>
  </si>
  <si>
    <t>Kayla Hensley</t>
  </si>
  <si>
    <t>Chris Ramos</t>
  </si>
  <si>
    <t>Daniel Moran</t>
  </si>
  <si>
    <t>Kevin Sanchez</t>
  </si>
  <si>
    <t>Carla Fox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Bethany Garcia</t>
  </si>
  <si>
    <t>Debra Pitts</t>
  </si>
  <si>
    <t>Kimberly Callahan</t>
  </si>
  <si>
    <t>Leslie Guzman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Ronald Bailey</t>
  </si>
  <si>
    <t>Glenn House</t>
  </si>
  <si>
    <t>Luke Anderson</t>
  </si>
  <si>
    <t>Valerie Wright</t>
  </si>
  <si>
    <t>Rachel Harmon</t>
  </si>
  <si>
    <t>Lauren Peterson</t>
  </si>
  <si>
    <t>Amy Moon</t>
  </si>
  <si>
    <t>Cassandra Gonzalez</t>
  </si>
  <si>
    <t>Stephanie Sanders</t>
  </si>
  <si>
    <t>Troy Hood</t>
  </si>
  <si>
    <t>Seth Rocha</t>
  </si>
  <si>
    <t>Marie Gross</t>
  </si>
  <si>
    <t>Jonathan Garrison</t>
  </si>
  <si>
    <t>Shannon Rollins</t>
  </si>
  <si>
    <t>Chase Lopez</t>
  </si>
  <si>
    <t>Nathaniel Zuniga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Carolyn Carson</t>
  </si>
  <si>
    <t>Colleen Lewis</t>
  </si>
  <si>
    <t>Phillip Gilbert</t>
  </si>
  <si>
    <t>Diane Briggs</t>
  </si>
  <si>
    <t>William Delgado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Alison Zimmerman</t>
  </si>
  <si>
    <t>Ellen Baker</t>
  </si>
  <si>
    <t>Penny Lynch</t>
  </si>
  <si>
    <t>Destiny Meadows</t>
  </si>
  <si>
    <t>Chad Castro</t>
  </si>
  <si>
    <t>Chase Jones</t>
  </si>
  <si>
    <t>Kayla Rios</t>
  </si>
  <si>
    <t>Cindy Butler</t>
  </si>
  <si>
    <t>Tommy Richards</t>
  </si>
  <si>
    <t>Erin Lloyd</t>
  </si>
  <si>
    <t>Kelsey Warren</t>
  </si>
  <si>
    <t>Alejandra Maldonado</t>
  </si>
  <si>
    <t>Kimberly Norman</t>
  </si>
  <si>
    <t>Robert Riddle</t>
  </si>
  <si>
    <t>Ian Taylor</t>
  </si>
  <si>
    <t>Vanessa Duffy</t>
  </si>
  <si>
    <t>Daniel Cox</t>
  </si>
  <si>
    <t>Joseph Ferguson</t>
  </si>
  <si>
    <t>Thomas Wong</t>
  </si>
  <si>
    <t>Bobby Todd</t>
  </si>
  <si>
    <t>Mckenzie Young</t>
  </si>
  <si>
    <t>Kimberly Leon</t>
  </si>
  <si>
    <t>Nathan Hood</t>
  </si>
  <si>
    <t>Taylor Cox</t>
  </si>
  <si>
    <t>Jennifer Guzman</t>
  </si>
  <si>
    <t>Erin Norman</t>
  </si>
  <si>
    <t>Suzanne Henry</t>
  </si>
  <si>
    <t>Megan Harris</t>
  </si>
  <si>
    <t>Emily Paul</t>
  </si>
  <si>
    <t>Lacey Lynn</t>
  </si>
  <si>
    <t>William Wells</t>
  </si>
  <si>
    <t>Paul Garner</t>
  </si>
  <si>
    <t>Jeremy Hale</t>
  </si>
  <si>
    <t>Madison Williamson</t>
  </si>
  <si>
    <t>Todd Mayer</t>
  </si>
  <si>
    <t>Dakota Ortiz</t>
  </si>
  <si>
    <t>Adam Sheppard</t>
  </si>
  <si>
    <t>Crystal Rosales</t>
  </si>
  <si>
    <t>Monica Jordan</t>
  </si>
  <si>
    <t>Chelsea Lopez</t>
  </si>
  <si>
    <t>Leslie Bentley</t>
  </si>
  <si>
    <t>Keith Taylor</t>
  </si>
  <si>
    <t>Spencer Adams</t>
  </si>
  <si>
    <t>Edward Waters</t>
  </si>
  <si>
    <t>Kristen Humphrey</t>
  </si>
  <si>
    <t>Brianna Brooks</t>
  </si>
  <si>
    <t>Dana Fuente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Denise Steele</t>
  </si>
  <si>
    <t>Alison Potter</t>
  </si>
  <si>
    <t>Terry Lam Jr.</t>
  </si>
  <si>
    <t>Brenda Ballard</t>
  </si>
  <si>
    <t>Tina Carpenter</t>
  </si>
  <si>
    <t>Leah Vargas</t>
  </si>
  <si>
    <t>Shane Kelley</t>
  </si>
  <si>
    <t>Shari Brooks</t>
  </si>
  <si>
    <t>Dr. Michele Rodriguez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Calvin Terry</t>
  </si>
  <si>
    <t>Devin Wolf</t>
  </si>
  <si>
    <t>Laura Cunningham</t>
  </si>
  <si>
    <t>Mark Best</t>
  </si>
  <si>
    <t>Jesse Stewart</t>
  </si>
  <si>
    <t>Scott Christensen</t>
  </si>
  <si>
    <t>Michelle Shaw</t>
  </si>
  <si>
    <t>Amanda Everett</t>
  </si>
  <si>
    <t>Edgar Wood</t>
  </si>
  <si>
    <t>Scott Hawkins</t>
  </si>
  <si>
    <t>Jonathan Rogers</t>
  </si>
  <si>
    <t>Kimberly Barber</t>
  </si>
  <si>
    <t>Carla Ramirez</t>
  </si>
  <si>
    <t>Debra Orozco</t>
  </si>
  <si>
    <t>Diamond Taylor</t>
  </si>
  <si>
    <t>Jaime Hall</t>
  </si>
  <si>
    <t>Linda Acevedo</t>
  </si>
  <si>
    <t>James Lamb</t>
  </si>
  <si>
    <t>Xavier Tapia</t>
  </si>
  <si>
    <t>Sheri Mack</t>
  </si>
  <si>
    <t>Paul Griffith</t>
  </si>
  <si>
    <t>Sara Flores</t>
  </si>
  <si>
    <t>Mark Stewart Jr.</t>
  </si>
  <si>
    <t>Robin Cooper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Mr. James Delgado Dds</t>
  </si>
  <si>
    <t>Tina Reynolds</t>
  </si>
  <si>
    <t>Diana Davis</t>
  </si>
  <si>
    <t>Brian Taylor Dds</t>
  </si>
  <si>
    <t>Pamela Mcdowell</t>
  </si>
  <si>
    <t>Tom Dillon</t>
  </si>
  <si>
    <t>Nathan Marshall</t>
  </si>
  <si>
    <t>Michael Haley</t>
  </si>
  <si>
    <t>Allen Lara</t>
  </si>
  <si>
    <t>Ms. Dawn Harvey</t>
  </si>
  <si>
    <t>John Walsh</t>
  </si>
  <si>
    <t>Patricia Berg</t>
  </si>
  <si>
    <t>Benjamin Short</t>
  </si>
  <si>
    <t>Ashlee Morgan</t>
  </si>
  <si>
    <t>Anne Green</t>
  </si>
  <si>
    <t>George Price</t>
  </si>
  <si>
    <t>Isaac Malone</t>
  </si>
  <si>
    <t>William Lam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Michael Barron Md</t>
  </si>
  <si>
    <t>Krista Holland</t>
  </si>
  <si>
    <t>Jose Howard</t>
  </si>
  <si>
    <t>Paula Yates</t>
  </si>
  <si>
    <t>Tina Roberts</t>
  </si>
  <si>
    <t>Gloria Leonard</t>
  </si>
  <si>
    <t>Eric Beltran</t>
  </si>
  <si>
    <t>Sharon Sanders</t>
  </si>
  <si>
    <t>Lori Peterson</t>
  </si>
  <si>
    <t>Gregory Blake</t>
  </si>
  <si>
    <t>Ricardo Cabrera</t>
  </si>
  <si>
    <t>Elizabeth Stewart</t>
  </si>
  <si>
    <t>Megan Marquez</t>
  </si>
  <si>
    <t>Sara Chandler</t>
  </si>
  <si>
    <t>Laura Hahn</t>
  </si>
  <si>
    <t>Kenneth Hodges</t>
  </si>
  <si>
    <t>Lee Hutchinson</t>
  </si>
  <si>
    <t>Laura Horn</t>
  </si>
  <si>
    <t>Rodney Schultz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Matthew Hardin</t>
  </si>
  <si>
    <t>Laura Ellis</t>
  </si>
  <si>
    <t>Maria Herrera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Paige Cook</t>
  </si>
  <si>
    <t>Lori Schroeder</t>
  </si>
  <si>
    <t>Roy Fox</t>
  </si>
  <si>
    <t>Chris Jones</t>
  </si>
  <si>
    <t>Robert Wallace</t>
  </si>
  <si>
    <t>Jerry Pace</t>
  </si>
  <si>
    <t>Kenneth Barnes</t>
  </si>
  <si>
    <t>Jose Rush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Todd Howard</t>
  </si>
  <si>
    <t>Brenda Beltran</t>
  </si>
  <si>
    <t>Sara Neal</t>
  </si>
  <si>
    <t>Miss Alice Garcia</t>
  </si>
  <si>
    <t>Amanda Spears</t>
  </si>
  <si>
    <t>Steven Vang</t>
  </si>
  <si>
    <t>Kristy Smith</t>
  </si>
  <si>
    <t>Beverly Gibson</t>
  </si>
  <si>
    <t>Miss Sandra Scott</t>
  </si>
  <si>
    <t>Steven Wise</t>
  </si>
  <si>
    <t>Jeremy Howard</t>
  </si>
  <si>
    <t>Angela Martin</t>
  </si>
  <si>
    <t>Kyle Anthony</t>
  </si>
  <si>
    <t>Bethany Bowers</t>
  </si>
  <si>
    <t>Desiree Molina</t>
  </si>
  <si>
    <t>Mary Willis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Lisa Hartman</t>
  </si>
  <si>
    <t>Preston Hall</t>
  </si>
  <si>
    <t>Justin Aguilar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Wendy Newton</t>
  </si>
  <si>
    <t>Karen Pham</t>
  </si>
  <si>
    <t>Jesus Guzman</t>
  </si>
  <si>
    <t>Amy Griffin</t>
  </si>
  <si>
    <t>Katrina Banks</t>
  </si>
  <si>
    <t>Lisa Blankenship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Ricky Garza</t>
  </si>
  <si>
    <t>Brenda Mcmahon</t>
  </si>
  <si>
    <t>Jody Ramirez</t>
  </si>
  <si>
    <t>Melissa Lamb</t>
  </si>
  <si>
    <t>Veronica Wang</t>
  </si>
  <si>
    <t>Alexander Thompson</t>
  </si>
  <si>
    <t>Richard Jordan Dds</t>
  </si>
  <si>
    <t>Keith Buchanan</t>
  </si>
  <si>
    <t>Sarah Walton</t>
  </si>
  <si>
    <t>Nicholas Reeves</t>
  </si>
  <si>
    <t>Patricia Goodwin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Mr. David Woods</t>
  </si>
  <si>
    <t>Steven Novak</t>
  </si>
  <si>
    <t>Jaclyn Fleming</t>
  </si>
  <si>
    <t>Omar Wood</t>
  </si>
  <si>
    <t>Tina Jefferson</t>
  </si>
  <si>
    <t>Lauren Beard</t>
  </si>
  <si>
    <t>Anne Bell</t>
  </si>
  <si>
    <t>Christopher Hickman</t>
  </si>
  <si>
    <t>Trevor Lang</t>
  </si>
  <si>
    <t>Tim Howard</t>
  </si>
  <si>
    <t>Johnathan Scott</t>
  </si>
  <si>
    <t>Erik Dunn</t>
  </si>
  <si>
    <t>Brandi Pena</t>
  </si>
  <si>
    <t>Dana Faulkner</t>
  </si>
  <si>
    <t>Sarah Cunningham</t>
  </si>
  <si>
    <t>Joshua Logan</t>
  </si>
  <si>
    <t>Trevor Moran</t>
  </si>
  <si>
    <t>Rachel Farley</t>
  </si>
  <si>
    <t>Shelley Dalton</t>
  </si>
  <si>
    <t>Mr. Jason Wolfe</t>
  </si>
  <si>
    <t>Dustin Chambers</t>
  </si>
  <si>
    <t>Jaclyn Stewart</t>
  </si>
  <si>
    <t>Austin Calhoun</t>
  </si>
  <si>
    <t>Chad Phillips</t>
  </si>
  <si>
    <t>Javier Kelly</t>
  </si>
  <si>
    <t>Ray Morton</t>
  </si>
  <si>
    <t>Lisa Zhang</t>
  </si>
  <si>
    <t>Leslie Perkins</t>
  </si>
  <si>
    <t>Carla White</t>
  </si>
  <si>
    <t>Derrick Murphy</t>
  </si>
  <si>
    <t>Ernest Peck</t>
  </si>
  <si>
    <t>Lawrence Anderson Jr.</t>
  </si>
  <si>
    <t>Abigail Morrison</t>
  </si>
  <si>
    <t>Tammie Kline</t>
  </si>
  <si>
    <t>Randall Gonzales</t>
  </si>
  <si>
    <t>Leah Payne</t>
  </si>
  <si>
    <t>Michael Sheppard</t>
  </si>
  <si>
    <t>Jamie Richardson</t>
  </si>
  <si>
    <t>Kristin Edwards</t>
  </si>
  <si>
    <t>Mario Bautista</t>
  </si>
  <si>
    <t>Henry Allen</t>
  </si>
  <si>
    <t>Jeff Khan</t>
  </si>
  <si>
    <t>Kayla Knight</t>
  </si>
  <si>
    <t>Kenneth Chapman</t>
  </si>
  <si>
    <t>Megan Parker</t>
  </si>
  <si>
    <t>Jerome Johnson</t>
  </si>
  <si>
    <t>Jocelyn Mcpherson</t>
  </si>
  <si>
    <t>Dana Wu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Nathan Heath</t>
  </si>
  <si>
    <t>Mrs. Samantha Johnson</t>
  </si>
  <si>
    <t>Linda Keller</t>
  </si>
  <si>
    <t>Justin May</t>
  </si>
  <si>
    <t>Samantha Black</t>
  </si>
  <si>
    <t>William Savage</t>
  </si>
  <si>
    <t>Crystal Osborne</t>
  </si>
  <si>
    <t>Brent Burton</t>
  </si>
  <si>
    <t>Julia Lopez</t>
  </si>
  <si>
    <t>Johnny Durham</t>
  </si>
  <si>
    <t>Kelsey Benitez</t>
  </si>
  <si>
    <t>Angela Christensen</t>
  </si>
  <si>
    <t>Kelly Morton</t>
  </si>
  <si>
    <t>George Stewart</t>
  </si>
  <si>
    <t>Nathaniel Boyd</t>
  </si>
  <si>
    <t>Jesse Bond</t>
  </si>
  <si>
    <t>Karina Rogers</t>
  </si>
  <si>
    <t>Stephen Powell</t>
  </si>
  <si>
    <t>Patricia Conway</t>
  </si>
  <si>
    <t>Andrea Nichols</t>
  </si>
  <si>
    <t>Alexandria Moore</t>
  </si>
  <si>
    <t>Jeff Harvey</t>
  </si>
  <si>
    <t>Gabriel Mcdaniel</t>
  </si>
  <si>
    <t>William Strickland</t>
  </si>
  <si>
    <t>Dr. Adam Curtis Dvm</t>
  </si>
  <si>
    <t>Jared Le</t>
  </si>
  <si>
    <t>Angelica Allen</t>
  </si>
  <si>
    <t>Jeremy Nielsen</t>
  </si>
  <si>
    <t>Gregory Browning</t>
  </si>
  <si>
    <t>Alexander Evans</t>
  </si>
  <si>
    <t>Matthew Olsen</t>
  </si>
  <si>
    <t>Kirk Booker</t>
  </si>
  <si>
    <t>Miguel Leon</t>
  </si>
  <si>
    <t>Margaret Santos</t>
  </si>
  <si>
    <t>Samantha Hartman</t>
  </si>
  <si>
    <t>David Alvarado</t>
  </si>
  <si>
    <t>Calvin Cohen</t>
  </si>
  <si>
    <t>Rachel Hunter</t>
  </si>
  <si>
    <t>Matthew Diaz</t>
  </si>
  <si>
    <t>Michele Mccormick</t>
  </si>
  <si>
    <t>Dr. Teresa Thomas</t>
  </si>
  <si>
    <t>Ms. Jessica Brown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Glenn Leon</t>
  </si>
  <si>
    <t>Regina Harrison</t>
  </si>
  <si>
    <t>Kyle Phillips</t>
  </si>
  <si>
    <t>Billy Webb</t>
  </si>
  <si>
    <t>Hailey Strong</t>
  </si>
  <si>
    <t>Adam Peters</t>
  </si>
  <si>
    <t>Holly Singh</t>
  </si>
  <si>
    <t>Scott Russell</t>
  </si>
  <si>
    <t>Jorge Parker</t>
  </si>
  <si>
    <t>Kelly Hernandez</t>
  </si>
  <si>
    <t>Gregory Moses</t>
  </si>
  <si>
    <t>Gregory Lee</t>
  </si>
  <si>
    <t>Tyler Alvarez</t>
  </si>
  <si>
    <t>Logan Doyle</t>
  </si>
  <si>
    <t>Mary Davidson</t>
  </si>
  <si>
    <t>Joshua Ewing</t>
  </si>
  <si>
    <t>Sarah Krueger</t>
  </si>
  <si>
    <t>Jon Gonzalez</t>
  </si>
  <si>
    <t>Sandra George</t>
  </si>
  <si>
    <t>Courtney Thompson</t>
  </si>
  <si>
    <t>Angela Owens</t>
  </si>
  <si>
    <t>Scott Miller</t>
  </si>
  <si>
    <t>Michael Atkins</t>
  </si>
  <si>
    <t>Alexander Day</t>
  </si>
  <si>
    <t>Rhonda Bennett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Justin Oliver</t>
  </si>
  <si>
    <t>Jessica Kennedy</t>
  </si>
  <si>
    <t>Aaron Robinson</t>
  </si>
  <si>
    <t>Todd Banks</t>
  </si>
  <si>
    <t>Joe Grant</t>
  </si>
  <si>
    <t>Johnathan Price</t>
  </si>
  <si>
    <t>Dana Gomez</t>
  </si>
  <si>
    <t>Sandy Delacruz</t>
  </si>
  <si>
    <t>Kelly Mccarty</t>
  </si>
  <si>
    <t>Karen Mays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Daryl Jones</t>
  </si>
  <si>
    <t>Donna Marquez</t>
  </si>
  <si>
    <t>Christopher Kane</t>
  </si>
  <si>
    <t>Jim Sanders</t>
  </si>
  <si>
    <t>Bonnie Perry</t>
  </si>
  <si>
    <t>Cheryl Nguyen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Stacey Miller</t>
  </si>
  <si>
    <t>Nathan Thompson</t>
  </si>
  <si>
    <t>Elizabeth Dickerson</t>
  </si>
  <si>
    <t>Cody Marshall</t>
  </si>
  <si>
    <t>Donna Reynolds</t>
  </si>
  <si>
    <t>Ryan Young</t>
  </si>
  <si>
    <t>Craig Ortiz</t>
  </si>
  <si>
    <t>Anne James</t>
  </si>
  <si>
    <t>Patrick Smith Jr.</t>
  </si>
  <si>
    <t>Jennifer Horne</t>
  </si>
  <si>
    <t>James Bowen</t>
  </si>
  <si>
    <t>Kyle Sherman</t>
  </si>
  <si>
    <t>Jacqueline Ewing</t>
  </si>
  <si>
    <t>Matthew Lawrence</t>
  </si>
  <si>
    <t>Miranda Diaz</t>
  </si>
  <si>
    <t>Tyler Ballard</t>
  </si>
  <si>
    <t>Joe Mccarty</t>
  </si>
  <si>
    <t>Ryan Juarez</t>
  </si>
  <si>
    <t>Shelby Strickland</t>
  </si>
  <si>
    <t>Julian Lopez</t>
  </si>
  <si>
    <t>Warren Reed</t>
  </si>
  <si>
    <t>Jon Reed</t>
  </si>
  <si>
    <t>Crystal Robles</t>
  </si>
  <si>
    <t>Brendan Garner</t>
  </si>
  <si>
    <t>Andres Morrison</t>
  </si>
  <si>
    <t>Raymond Delacruz</t>
  </si>
  <si>
    <t>Debbie Vega</t>
  </si>
  <si>
    <t>Felicia Payne</t>
  </si>
  <si>
    <t>Colleen Clark</t>
  </si>
  <si>
    <t>Brandon Castillo</t>
  </si>
  <si>
    <t>William Winters</t>
  </si>
  <si>
    <t>Angela Brooks</t>
  </si>
  <si>
    <t>Kristen Hernandez</t>
  </si>
  <si>
    <t>Geoffrey Duncan</t>
  </si>
  <si>
    <t>Erika Romero</t>
  </si>
  <si>
    <t>Heidi Munoz</t>
  </si>
  <si>
    <t>Michele Burnett</t>
  </si>
  <si>
    <t>Jessica Fry</t>
  </si>
  <si>
    <t>Catherine Schwartz</t>
  </si>
  <si>
    <t>Bryce Robinson</t>
  </si>
  <si>
    <t>Jennifer Aguirre</t>
  </si>
  <si>
    <t>Sarah Haynes</t>
  </si>
  <si>
    <t>Emily Padilla</t>
  </si>
  <si>
    <t>Jonathan Herrera</t>
  </si>
  <si>
    <t>Dillon Watson</t>
  </si>
  <si>
    <t>Thomas Burgess</t>
  </si>
  <si>
    <t>Mallory Myers</t>
  </si>
  <si>
    <t>Jennifer Sanchez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Gabriella Carpenter</t>
  </si>
  <si>
    <t>Robert Becker</t>
  </si>
  <si>
    <t>Laurie Young</t>
  </si>
  <si>
    <t>Victor Martin</t>
  </si>
  <si>
    <t>Monica Reid</t>
  </si>
  <si>
    <t>Christina Stanton</t>
  </si>
  <si>
    <t>Kristi Powell</t>
  </si>
  <si>
    <t>Ashley Mcguire</t>
  </si>
  <si>
    <t>Diana Nixon</t>
  </si>
  <si>
    <t>Lorraine Dominguez</t>
  </si>
  <si>
    <t>Edward Porter</t>
  </si>
  <si>
    <t>Tyler Whitehead</t>
  </si>
  <si>
    <t>Scott Trujillo</t>
  </si>
  <si>
    <t>Donna Cherry</t>
  </si>
  <si>
    <t>Patricia Gilbert</t>
  </si>
  <si>
    <t>Tara Howard</t>
  </si>
  <si>
    <t>Mr. James Williams</t>
  </si>
  <si>
    <t>Richard Cox</t>
  </si>
  <si>
    <t>Crystal Mathis</t>
  </si>
  <si>
    <t>Eduardo Mendoza</t>
  </si>
  <si>
    <t>Jeremy Holloway</t>
  </si>
  <si>
    <t>Nathan Ramirez</t>
  </si>
  <si>
    <t>Robert Rivera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Anthony Nichols</t>
  </si>
  <si>
    <t>Michael Sellers</t>
  </si>
  <si>
    <t>April Long</t>
  </si>
  <si>
    <t>Valerie Buckley</t>
  </si>
  <si>
    <t>Cindy Burton</t>
  </si>
  <si>
    <t>Linda Dixon</t>
  </si>
  <si>
    <t>Mathew Flores Dds</t>
  </si>
  <si>
    <t>Jordan Rangel</t>
  </si>
  <si>
    <t>Keith Martinez</t>
  </si>
  <si>
    <t>Maxwell Benson</t>
  </si>
  <si>
    <t>Jenna Herrera Dvm</t>
  </si>
  <si>
    <t>John Ferrell</t>
  </si>
  <si>
    <t>Scott Lloyd</t>
  </si>
  <si>
    <t>Emily Wright</t>
  </si>
  <si>
    <t>Sylvia Scott</t>
  </si>
  <si>
    <t>Raymond King</t>
  </si>
  <si>
    <t>Linda Gibson</t>
  </si>
  <si>
    <t>Mary Cameron</t>
  </si>
  <si>
    <t>Deanna Chase</t>
  </si>
  <si>
    <t>Carlos Garrett</t>
  </si>
  <si>
    <t>Gregory Sanders</t>
  </si>
  <si>
    <t>Travis Sulliva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Benjamin Cherry</t>
  </si>
  <si>
    <t>Joseph Aguilar</t>
  </si>
  <si>
    <t>Amy Pacheco Md</t>
  </si>
  <si>
    <t>Devin Collins</t>
  </si>
  <si>
    <t>Doris Ellison</t>
  </si>
  <si>
    <t>Brianna Brown</t>
  </si>
  <si>
    <t>Shawn Jackson</t>
  </si>
  <si>
    <t>Derek Case</t>
  </si>
  <si>
    <t>Charlene Gonzalez</t>
  </si>
  <si>
    <t>Amber Li</t>
  </si>
  <si>
    <t>Zachary Clark</t>
  </si>
  <si>
    <t>Deborah Collier</t>
  </si>
  <si>
    <t>Darlene Water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Erik Deleon</t>
  </si>
  <si>
    <t>Andrew Kline</t>
  </si>
  <si>
    <t>Melissa Torres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Craig Walsh</t>
  </si>
  <si>
    <t>Alyssa Sullivan</t>
  </si>
  <si>
    <t>Ricardo Ball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Cameron Allen</t>
  </si>
  <si>
    <t>Spencer Gonzalez</t>
  </si>
  <si>
    <t>Shane Ramirez</t>
  </si>
  <si>
    <t>Kaitlin Young</t>
  </si>
  <si>
    <t>Anne Horton</t>
  </si>
  <si>
    <t>Ronald Kim</t>
  </si>
  <si>
    <t>Aaron Aguirre</t>
  </si>
  <si>
    <t>Kristie Reed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Jordan Wu</t>
  </si>
  <si>
    <t>Leslie Allen</t>
  </si>
  <si>
    <t>Leslie Torres</t>
  </si>
  <si>
    <t>Heather Flynn</t>
  </si>
  <si>
    <t>Amanda Beard</t>
  </si>
  <si>
    <t>Megan Marsh</t>
  </si>
  <si>
    <t>Michael Trujillo</t>
  </si>
  <si>
    <t>Mary Peterson</t>
  </si>
  <si>
    <t>Bryan Gutierrez</t>
  </si>
  <si>
    <t>Stacey Butler</t>
  </si>
  <si>
    <t>Gary Crawford</t>
  </si>
  <si>
    <t>Victoria Baker</t>
  </si>
  <si>
    <t>Crystal Charles</t>
  </si>
  <si>
    <t>Keith Norris</t>
  </si>
  <si>
    <t>Jesus Clark</t>
  </si>
  <si>
    <t>Joel Harding</t>
  </si>
  <si>
    <t>Erika Morrison</t>
  </si>
  <si>
    <t>Tyler Todd</t>
  </si>
  <si>
    <t>Patrick Bishop</t>
  </si>
  <si>
    <t>Amber Myers</t>
  </si>
  <si>
    <t>Monica Avila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John Richard</t>
  </si>
  <si>
    <t>Regina Yates</t>
  </si>
  <si>
    <t>Bethany Wood</t>
  </si>
  <si>
    <t>Alfred Cervantes</t>
  </si>
  <si>
    <t>Dana Robbins</t>
  </si>
  <si>
    <t>Stephanie Oconnor</t>
  </si>
  <si>
    <t>Calvin Washington</t>
  </si>
  <si>
    <t>Mrs. Barbara Mitchell Dvm</t>
  </si>
  <si>
    <t>Mrs. Amy Burns</t>
  </si>
  <si>
    <t>Stephanie Webb</t>
  </si>
  <si>
    <t>Diana Walton</t>
  </si>
  <si>
    <t>Sean Diaz</t>
  </si>
  <si>
    <t>Gina Reynolds</t>
  </si>
  <si>
    <t>Monica Carpenter</t>
  </si>
  <si>
    <t>Lisa Randall</t>
  </si>
  <si>
    <t>Elizabeth Diaz</t>
  </si>
  <si>
    <t>Natasha Rivera</t>
  </si>
  <si>
    <t>Dylan Burke</t>
  </si>
  <si>
    <t>Barbara Santos</t>
  </si>
  <si>
    <t>Crystal King</t>
  </si>
  <si>
    <t>Kelly Fields</t>
  </si>
  <si>
    <t>John Hicks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Jason Nichols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atie Bauer</t>
  </si>
  <si>
    <t>Eileen Richardson</t>
  </si>
  <si>
    <t>Michael Hines</t>
  </si>
  <si>
    <t>Judy Conley</t>
  </si>
  <si>
    <t>Christopher Herrera</t>
  </si>
  <si>
    <t>Sandra Rangel</t>
  </si>
  <si>
    <t>Steven Bennett</t>
  </si>
  <si>
    <t>Maxwell Hansen</t>
  </si>
  <si>
    <t>Lauren Harris Md</t>
  </si>
  <si>
    <t>Natalie Espinoza</t>
  </si>
  <si>
    <t>Veronica Lee</t>
  </si>
  <si>
    <t>Cassie Berry</t>
  </si>
  <si>
    <t>Johnny Pacheco</t>
  </si>
  <si>
    <t>Victoria Johnson Md</t>
  </si>
  <si>
    <t>Alexa Reyes</t>
  </si>
  <si>
    <t>Lauren Atkinson</t>
  </si>
  <si>
    <t>Rachel Garza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Melanie Salazar</t>
  </si>
  <si>
    <t>Ashlee Ballard</t>
  </si>
  <si>
    <t>Sherry Frye</t>
  </si>
  <si>
    <t>Christian Grant</t>
  </si>
  <si>
    <t>Susan Barton</t>
  </si>
  <si>
    <t>Shannon Middleton</t>
  </si>
  <si>
    <t>Maria Huff</t>
  </si>
  <si>
    <t>Andrew Rios</t>
  </si>
  <si>
    <t>Brandon Morrison</t>
  </si>
  <si>
    <t>Jenna Harvey</t>
  </si>
  <si>
    <t>Nathan Bowman</t>
  </si>
  <si>
    <t>Dr. Brian Moore</t>
  </si>
  <si>
    <t>Molly Flores</t>
  </si>
  <si>
    <t>Nathan Rivas</t>
  </si>
  <si>
    <t>Bethany Stevens</t>
  </si>
  <si>
    <t>Beverly Leonard</t>
  </si>
  <si>
    <t>Terry Harris</t>
  </si>
  <si>
    <t>Dana Walker</t>
  </si>
  <si>
    <t>Karen Alexander</t>
  </si>
  <si>
    <t>Albert Golden</t>
  </si>
  <si>
    <t>Jonathan Waters</t>
  </si>
  <si>
    <t>Terry Aguilar</t>
  </si>
  <si>
    <t>Brittney Hogan</t>
  </si>
  <si>
    <t>Russell Anderson</t>
  </si>
  <si>
    <t>Valerie Davis</t>
  </si>
  <si>
    <t>Wesley Harris</t>
  </si>
  <si>
    <t>Miranda Riley</t>
  </si>
  <si>
    <t>Harold Banks</t>
  </si>
  <si>
    <t>Raymond Hanna</t>
  </si>
  <si>
    <t>Theresa Garza</t>
  </si>
  <si>
    <t>Joanna Jordan</t>
  </si>
  <si>
    <t>Patricia Willis</t>
  </si>
  <si>
    <t>Kristin Golden</t>
  </si>
  <si>
    <t>Gary Sandoval Dds</t>
  </si>
  <si>
    <t>Bryan James</t>
  </si>
  <si>
    <t>Shelly Hunter</t>
  </si>
  <si>
    <t>Sherry Bradley</t>
  </si>
  <si>
    <t>William Valenzuela</t>
  </si>
  <si>
    <t>Kirk Ford</t>
  </si>
  <si>
    <t>Grace Wilcox</t>
  </si>
  <si>
    <t>Kristina Wells Md</t>
  </si>
  <si>
    <t>Tiffany Thomas</t>
  </si>
  <si>
    <t>Karen Ayers</t>
  </si>
  <si>
    <t>Thomas Molina</t>
  </si>
  <si>
    <t>Robert Savage</t>
  </si>
  <si>
    <t>Ronald Stout</t>
  </si>
  <si>
    <t>Michelle Pena</t>
  </si>
  <si>
    <t>Julie Holloway</t>
  </si>
  <si>
    <t>Jillian Archer</t>
  </si>
  <si>
    <t>Alec Mullins</t>
  </si>
  <si>
    <t>Amber Sheppard</t>
  </si>
  <si>
    <t>Geoffrey Smith</t>
  </si>
  <si>
    <t>Alan Sanchez</t>
  </si>
  <si>
    <t>Leslie Jackson</t>
  </si>
  <si>
    <t>Paul Velez</t>
  </si>
  <si>
    <t>Pamela Carroll</t>
  </si>
  <si>
    <t>Shelby Chambers</t>
  </si>
  <si>
    <t>Heather Frederick</t>
  </si>
  <si>
    <t>Stephen Castillo</t>
  </si>
  <si>
    <t>Kim Rivers</t>
  </si>
  <si>
    <t>Scott Lutz</t>
  </si>
  <si>
    <t>Ronald Patel</t>
  </si>
  <si>
    <t>Adriana Blak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Andrea Porter</t>
  </si>
  <si>
    <t>Christine Hill</t>
  </si>
  <si>
    <t>Latoya Miller</t>
  </si>
  <si>
    <t>Donald Nelson</t>
  </si>
  <si>
    <t>Kyle Simon</t>
  </si>
  <si>
    <t>Matthew Benton</t>
  </si>
  <si>
    <t>Gregory Jackson</t>
  </si>
  <si>
    <t>Tiffany Wood</t>
  </si>
  <si>
    <t>Alyssa Morrison</t>
  </si>
  <si>
    <t>Howard Cannon</t>
  </si>
  <si>
    <t>Paige Conner</t>
  </si>
  <si>
    <t>Andrew Wagner</t>
  </si>
  <si>
    <t>Andrew Gillespie</t>
  </si>
  <si>
    <t>Jerome Golden</t>
  </si>
  <si>
    <t>Laura Payne</t>
  </si>
  <si>
    <t>Debra Hobbs Dds</t>
  </si>
  <si>
    <t>Austin Singh</t>
  </si>
  <si>
    <t>Brandon Simpson</t>
  </si>
  <si>
    <t>Amy Madden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Kendra Kim</t>
  </si>
  <si>
    <t>Steven Wallace</t>
  </si>
  <si>
    <t>Lindsey Williamson</t>
  </si>
  <si>
    <t>Danielle Harvey</t>
  </si>
  <si>
    <t>Cheryl Short</t>
  </si>
  <si>
    <t>Joshua Patterson</t>
  </si>
  <si>
    <t>Casey Turner</t>
  </si>
  <si>
    <t>Adrian Lynch</t>
  </si>
  <si>
    <t>Nancy Daugherty</t>
  </si>
  <si>
    <t>Mercedes Garcia</t>
  </si>
  <si>
    <t>Rebecca Velazquez</t>
  </si>
  <si>
    <t>Stacey Keller</t>
  </si>
  <si>
    <t>Sue Ward</t>
  </si>
  <si>
    <t>Sara Kline</t>
  </si>
  <si>
    <t>Glen Patterson</t>
  </si>
  <si>
    <t>Julie Arellano</t>
  </si>
  <si>
    <t>Dustin Powers</t>
  </si>
  <si>
    <t>Stephanie Hammond</t>
  </si>
  <si>
    <t>Kimberly Bullock</t>
  </si>
  <si>
    <t>Logan Bates</t>
  </si>
  <si>
    <t>Faith Roberts</t>
  </si>
  <si>
    <t>John Chase</t>
  </si>
  <si>
    <t>Megan Cohen Dds</t>
  </si>
  <si>
    <t>Kendra Thompson</t>
  </si>
  <si>
    <t>Jennifer Mooney</t>
  </si>
  <si>
    <t>Tonya Horton</t>
  </si>
  <si>
    <t>Dylan Gutierrez</t>
  </si>
  <si>
    <t>Peter Bishop</t>
  </si>
  <si>
    <t>Ricky Marshall</t>
  </si>
  <si>
    <t>Suzanne Johnson</t>
  </si>
  <si>
    <t>Anthony Kerr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Ian Brewer</t>
  </si>
  <si>
    <t>Jacqueline Mcdonald</t>
  </si>
  <si>
    <t>Samuel Bentley</t>
  </si>
  <si>
    <t>Steven Hughes</t>
  </si>
  <si>
    <t>Cynthia Moss</t>
  </si>
  <si>
    <t>Anthony Bradshaw</t>
  </si>
  <si>
    <t>Andrew Griffith</t>
  </si>
  <si>
    <t>Gregory Webb</t>
  </si>
  <si>
    <t>Kathleen Colon</t>
  </si>
  <si>
    <t>Hannah Graves</t>
  </si>
  <si>
    <t>Amy Hale</t>
  </si>
  <si>
    <t>Mark Duran</t>
  </si>
  <si>
    <t>Alex Mcbride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Ashlee Wolf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Colin Butler</t>
  </si>
  <si>
    <t>Allison Moore</t>
  </si>
  <si>
    <t>John Todd</t>
  </si>
  <si>
    <t>Thomas Nolan Md</t>
  </si>
  <si>
    <t>Shelby Wang</t>
  </si>
  <si>
    <t>James Fitzgerald</t>
  </si>
  <si>
    <t>Rachel Graham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Colton Compton</t>
  </si>
  <si>
    <t>Ryan Pittman</t>
  </si>
  <si>
    <t>Summer Berry</t>
  </si>
  <si>
    <t>Jennifer Reeves</t>
  </si>
  <si>
    <t>Joseph Kelley</t>
  </si>
  <si>
    <t>Devin Garrison</t>
  </si>
  <si>
    <t>Emily Foster</t>
  </si>
  <si>
    <t>Glenn Richards</t>
  </si>
  <si>
    <t>Cindy Willis</t>
  </si>
  <si>
    <t>Shannon Russo</t>
  </si>
  <si>
    <t>Elizabeth Summers</t>
  </si>
  <si>
    <t>Terry Leblanc</t>
  </si>
  <si>
    <t>Eric Green</t>
  </si>
  <si>
    <t>Crystal Cline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Sally Dean</t>
  </si>
  <si>
    <t>Carolyn Ward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Daniel Cohen</t>
  </si>
  <si>
    <t>Brandon Whitaker</t>
  </si>
  <si>
    <t>Helen Chaney</t>
  </si>
  <si>
    <t>Robert Dorsey</t>
  </si>
  <si>
    <t>Jessica Atkinson</t>
  </si>
  <si>
    <t>Troy Gonzalez</t>
  </si>
  <si>
    <t>Philip Nunez</t>
  </si>
  <si>
    <t>Christine Phillips</t>
  </si>
  <si>
    <t>Julia Hughes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Julie Bennett</t>
  </si>
  <si>
    <t>Darius Mitchell</t>
  </si>
  <si>
    <t>Arthur Francis</t>
  </si>
  <si>
    <t>Jack Callahan</t>
  </si>
  <si>
    <t>Angela Ramos</t>
  </si>
  <si>
    <t>Ashley Carson</t>
  </si>
  <si>
    <t>Cameron Simpson</t>
  </si>
  <si>
    <t>Melissa George</t>
  </si>
  <si>
    <t>Douglas Ruiz</t>
  </si>
  <si>
    <t>Elizabeth Guerra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Janet Wood</t>
  </si>
  <si>
    <t>Jeremy Dodson</t>
  </si>
  <si>
    <t>Gregory Reese</t>
  </si>
  <si>
    <t>Laurie Martin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rdan Ortiz</t>
  </si>
  <si>
    <t>Jose Chandler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Elizabeth Lang</t>
  </si>
  <si>
    <t>Russell Graham</t>
  </si>
  <si>
    <t>Carolyn Daniels</t>
  </si>
  <si>
    <t>Dylan Craig</t>
  </si>
  <si>
    <t>Tami Anderson</t>
  </si>
  <si>
    <t>Melvin Ross</t>
  </si>
  <si>
    <t>Rebecca Mcguire</t>
  </si>
  <si>
    <t>Dr. Brandon Frey Md</t>
  </si>
  <si>
    <t>Michelle Mcintyre</t>
  </si>
  <si>
    <t>Christopher Maldonado</t>
  </si>
  <si>
    <t>Robin Howard</t>
  </si>
  <si>
    <t>Travis Dalton</t>
  </si>
  <si>
    <t>Thomas Graham</t>
  </si>
  <si>
    <t>Audrey Johnson</t>
  </si>
  <si>
    <t>Jenna Lopez</t>
  </si>
  <si>
    <t>Samuel James</t>
  </si>
  <si>
    <t>Kendra Whitne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Summer Parker</t>
  </si>
  <si>
    <t>Michael Hudson</t>
  </si>
  <si>
    <t>Ronald Neal</t>
  </si>
  <si>
    <t>Maria Juarez</t>
  </si>
  <si>
    <t>Yvonne Cantu</t>
  </si>
  <si>
    <t>Trevor Weeks</t>
  </si>
  <si>
    <t>Kendra Allen</t>
  </si>
  <si>
    <t>Roger Atkinson</t>
  </si>
  <si>
    <t>Deanna Williams</t>
  </si>
  <si>
    <t>Joel Shah</t>
  </si>
  <si>
    <t>Troy Adams</t>
  </si>
  <si>
    <t>Garrett Ne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Anthony Craig</t>
  </si>
  <si>
    <t>Jennifer Fischer</t>
  </si>
  <si>
    <t>Susan Wilkinson</t>
  </si>
  <si>
    <t>Jerry Rivera</t>
  </si>
  <si>
    <t>Amy Marquez</t>
  </si>
  <si>
    <t>Annette Reyes</t>
  </si>
  <si>
    <t>Kristen Dunn</t>
  </si>
  <si>
    <t>Paul Dominguez</t>
  </si>
  <si>
    <t>Mathew Hunt</t>
  </si>
  <si>
    <t>Samuel Obrien</t>
  </si>
  <si>
    <t>Nicholas Scott</t>
  </si>
  <si>
    <t>Wayne Bennett</t>
  </si>
  <si>
    <t>Paula Cruz</t>
  </si>
  <si>
    <t>Tim Carney</t>
  </si>
  <si>
    <t>Jacqueline Douglas</t>
  </si>
  <si>
    <t>Philip King</t>
  </si>
  <si>
    <t>Connie Franco</t>
  </si>
  <si>
    <t>Trevor Allen</t>
  </si>
  <si>
    <t>Dr. Nicholas Ritter Md</t>
  </si>
  <si>
    <t>Alfred Hampton</t>
  </si>
  <si>
    <t>Danielle Petersen</t>
  </si>
  <si>
    <t>Laura Ramirez</t>
  </si>
  <si>
    <t>Renee Perez</t>
  </si>
  <si>
    <t>Kathleen Vaughan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Thomas Richmond</t>
  </si>
  <si>
    <t>Erik Brown</t>
  </si>
  <si>
    <t>Taylor Paul</t>
  </si>
  <si>
    <t>Caroline Ritter</t>
  </si>
  <si>
    <t>Eric Burton</t>
  </si>
  <si>
    <t>Zachary Diaz</t>
  </si>
  <si>
    <t>Alyssa Riley</t>
  </si>
  <si>
    <t>Angela Wagner</t>
  </si>
  <si>
    <t>Dawn Black</t>
  </si>
  <si>
    <t>Tiffany Lang</t>
  </si>
  <si>
    <t>Chad Golden</t>
  </si>
  <si>
    <t>Rebekah Smith</t>
  </si>
  <si>
    <t>Luke Olson</t>
  </si>
  <si>
    <t>Michael Sampson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Alison Wells</t>
  </si>
  <si>
    <t>Raymond Heath</t>
  </si>
  <si>
    <t>Jordan Chavez</t>
  </si>
  <si>
    <t>Maurice Zuniga</t>
  </si>
  <si>
    <t>Mr. Michael Buchanan</t>
  </si>
  <si>
    <t>Jeffrey Dalton</t>
  </si>
  <si>
    <t>Willie Knapp</t>
  </si>
  <si>
    <t>Gabriel Salazar</t>
  </si>
  <si>
    <t>Caroline Jones</t>
  </si>
  <si>
    <t>Catherine Clark Dvm</t>
  </si>
  <si>
    <t>Oscar Curry</t>
  </si>
  <si>
    <t>Debra Dillon</t>
  </si>
  <si>
    <t>Christine Sharp</t>
  </si>
  <si>
    <t>Lindsey Cruz</t>
  </si>
  <si>
    <t>William Shaw</t>
  </si>
  <si>
    <t>Dr. Dominic Smith</t>
  </si>
  <si>
    <t>Pamela Rodriguez</t>
  </si>
  <si>
    <t>Michael Pena Dvm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Lorraine Thomas</t>
  </si>
  <si>
    <t>Savannah Weeks</t>
  </si>
  <si>
    <t>Kenneth Kim</t>
  </si>
  <si>
    <t>Christine Rose</t>
  </si>
  <si>
    <t>David Tucker</t>
  </si>
  <si>
    <t>Mr. Kevin Bass Dds</t>
  </si>
  <si>
    <t>Marie Ray</t>
  </si>
  <si>
    <t>Glenn Haynes</t>
  </si>
  <si>
    <t>Cory Ryan</t>
  </si>
  <si>
    <t>Walter Johnson</t>
  </si>
  <si>
    <t>Holly Nicholson</t>
  </si>
  <si>
    <t>Christina Montgomery</t>
  </si>
  <si>
    <t>Lindsey Griffin</t>
  </si>
  <si>
    <t>Dr. Devon Young</t>
  </si>
  <si>
    <t>Vincent Wagner</t>
  </si>
  <si>
    <t>Olivia Marsh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Jennifer Hawkins</t>
  </si>
  <si>
    <t>Rebecca Parks</t>
  </si>
  <si>
    <t>Michael Bradford</t>
  </si>
  <si>
    <t>Terry Mccoy</t>
  </si>
  <si>
    <t>Spencer Morton</t>
  </si>
  <si>
    <t>Sara Chavez</t>
  </si>
  <si>
    <t>Andrew Ayala</t>
  </si>
  <si>
    <t>Ashley Vaughan</t>
  </si>
  <si>
    <t>Lacey Salazar</t>
  </si>
  <si>
    <t>Brian Ellis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Heather Chambers</t>
  </si>
  <si>
    <t>David Thomas Jr.</t>
  </si>
  <si>
    <t>Isaac Wright</t>
  </si>
  <si>
    <t>Victor Hale</t>
  </si>
  <si>
    <t>Marie Hudson</t>
  </si>
  <si>
    <t>Emily Horne</t>
  </si>
  <si>
    <t>Robert Malone</t>
  </si>
  <si>
    <t>Richard Bishop</t>
  </si>
  <si>
    <t>Marissa Reyes</t>
  </si>
  <si>
    <t>Leonard Olsen</t>
  </si>
  <si>
    <t>Jenny Smith</t>
  </si>
  <si>
    <t>Christian Schwartz</t>
  </si>
  <si>
    <t>Sarah Orozco</t>
  </si>
  <si>
    <t>Denise King</t>
  </si>
  <si>
    <t>Austin Soto</t>
  </si>
  <si>
    <t>Stephanie Roberson</t>
  </si>
  <si>
    <t>Kevin Rodgers</t>
  </si>
  <si>
    <t>Lorraine Maldonado</t>
  </si>
  <si>
    <t>Mark Payne</t>
  </si>
  <si>
    <t>Joy Durham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Bonnie Arias</t>
  </si>
  <si>
    <t>Elaine Byrd</t>
  </si>
  <si>
    <t>Bianca Russell</t>
  </si>
  <si>
    <t>Dr. Mark Mcgee</t>
  </si>
  <si>
    <t>Eugene Garcia</t>
  </si>
  <si>
    <t>Mr. Brent Cummings</t>
  </si>
  <si>
    <t>Mr. Kevin Vega</t>
  </si>
  <si>
    <t>Jeremy Camacho</t>
  </si>
  <si>
    <t>Jessica Howard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Cory Rangel</t>
  </si>
  <si>
    <t>Joshua Ray</t>
  </si>
  <si>
    <t>Gloria Hill</t>
  </si>
  <si>
    <t>Alexis Henderson</t>
  </si>
  <si>
    <t>Randall Skinner Dds</t>
  </si>
  <si>
    <t>Kathryn Wheeler</t>
  </si>
  <si>
    <t>Cody Burnett</t>
  </si>
  <si>
    <t>Denise Bailey</t>
  </si>
  <si>
    <t>Christopher Terrell</t>
  </si>
  <si>
    <t>Chad Macdonald</t>
  </si>
  <si>
    <t>Sarah Shelton</t>
  </si>
  <si>
    <t>Emily Hodge</t>
  </si>
  <si>
    <t>Cynthia Burns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Dennis Mcneil</t>
  </si>
  <si>
    <t>Bradley Ortiz</t>
  </si>
  <si>
    <t>John Cunningham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Brian Sanders</t>
  </si>
  <si>
    <t>Derrick Hartman</t>
  </si>
  <si>
    <t>Martin Andrews</t>
  </si>
  <si>
    <t>Eddie Nelson</t>
  </si>
  <si>
    <t>Larry Myers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Madison Collins</t>
  </si>
  <si>
    <t>Sandra Short</t>
  </si>
  <si>
    <t>Julia Evans</t>
  </si>
  <si>
    <t>Zachary Taylor</t>
  </si>
  <si>
    <t>William Mcmahon</t>
  </si>
  <si>
    <t>Mark Weaver</t>
  </si>
  <si>
    <t>Donna Winters</t>
  </si>
  <si>
    <t>Darrell Hurst</t>
  </si>
  <si>
    <t>Laura Thomas</t>
  </si>
  <si>
    <t>Jeffrey Nelson</t>
  </si>
  <si>
    <t>Blake Snyder</t>
  </si>
  <si>
    <t>Anna Nelson</t>
  </si>
  <si>
    <t>Lee Kemp</t>
  </si>
  <si>
    <t>Christopher Cabrera</t>
  </si>
  <si>
    <t>Jorge Ross</t>
  </si>
  <si>
    <t>Emily Mills</t>
  </si>
  <si>
    <t>Carl Cooper</t>
  </si>
  <si>
    <t>Brenda Anderson</t>
  </si>
  <si>
    <t>Joshua Blackburn</t>
  </si>
  <si>
    <t>Gregory Carpenter</t>
  </si>
  <si>
    <t>Tonya Price</t>
  </si>
  <si>
    <t>Tracey Simmons</t>
  </si>
  <si>
    <t>Kyle Robert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Dustin Blackwell</t>
  </si>
  <si>
    <t>Marc Clark</t>
  </si>
  <si>
    <t>Stephen Ayala</t>
  </si>
  <si>
    <t>Denise Peterson</t>
  </si>
  <si>
    <t>Luke Obrien</t>
  </si>
  <si>
    <t>Krista Hopkins</t>
  </si>
  <si>
    <t>Jeremy Hester</t>
  </si>
  <si>
    <t>Kendra Arellano</t>
  </si>
  <si>
    <t>Annette Sanchez</t>
  </si>
  <si>
    <t>Betty Paul</t>
  </si>
  <si>
    <t>Patricia Harrison</t>
  </si>
  <si>
    <t>April Pena</t>
  </si>
  <si>
    <t>Morgan Vaughn</t>
  </si>
  <si>
    <t>Lance Owens</t>
  </si>
  <si>
    <t>Breanna Lawson</t>
  </si>
  <si>
    <t>Joshua Powers</t>
  </si>
  <si>
    <t>Dr. Nicole Chaney</t>
  </si>
  <si>
    <t>Bethany Huynh</t>
  </si>
  <si>
    <t>Jessica Elliott Dvm</t>
  </si>
  <si>
    <t>Alicia Ayala</t>
  </si>
  <si>
    <t>Michael Rush</t>
  </si>
  <si>
    <t>Brittney Jackson</t>
  </si>
  <si>
    <t>Jeremy Shields</t>
  </si>
  <si>
    <t>Claire Gomez</t>
  </si>
  <si>
    <t>Brian Moreno</t>
  </si>
  <si>
    <t>Benjamin Moran</t>
  </si>
  <si>
    <t>Matthew Leonard Md</t>
  </si>
  <si>
    <t>Juan Miller</t>
  </si>
  <si>
    <t>Dr. Cynthia Anderson</t>
  </si>
  <si>
    <t>Judy Molina</t>
  </si>
  <si>
    <t>Kathryn Taylor</t>
  </si>
  <si>
    <t>Tiffany Glover</t>
  </si>
  <si>
    <t>Tricia Farrell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Lisa Glover</t>
  </si>
  <si>
    <t>Gregory Gomez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adison Hampton</t>
  </si>
  <si>
    <t>Kirsten Branch</t>
  </si>
  <si>
    <t>Lacey Jones</t>
  </si>
  <si>
    <t>Bradley Beard</t>
  </si>
  <si>
    <t>Ashley Pittman</t>
  </si>
  <si>
    <t>James Lin</t>
  </si>
  <si>
    <t>James Wilcox</t>
  </si>
  <si>
    <t>Stacy Phillips</t>
  </si>
  <si>
    <t>Clifford Kennedy</t>
  </si>
  <si>
    <t>Tyler Watson</t>
  </si>
  <si>
    <t>Julie Davis Dvm</t>
  </si>
  <si>
    <t>Patrick Strickland</t>
  </si>
  <si>
    <t>Diana Mckinney</t>
  </si>
  <si>
    <t>Paula West Dvm</t>
  </si>
  <si>
    <t>Molly Burton</t>
  </si>
  <si>
    <t>Kenneth Owe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Phillip Shaw</t>
  </si>
  <si>
    <t>Summer Sanchez</t>
  </si>
  <si>
    <t>Miss Doris Bridges</t>
  </si>
  <si>
    <t>Christine Griffin</t>
  </si>
  <si>
    <t>Kristen Morris</t>
  </si>
  <si>
    <t>Christopher Gill</t>
  </si>
  <si>
    <t>Michelle Patterson</t>
  </si>
  <si>
    <t>Stephanie Webster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Christopher Stephens</t>
  </si>
  <si>
    <t>Stacey Sloan</t>
  </si>
  <si>
    <t>Jessica Hughes</t>
  </si>
  <si>
    <t>Wendy Harvey</t>
  </si>
  <si>
    <t>Kenneth Alvarez</t>
  </si>
  <si>
    <t>Thomas Marshall</t>
  </si>
  <si>
    <t>Billy Goodman</t>
  </si>
  <si>
    <t>Tami Jackson</t>
  </si>
  <si>
    <t>Troy Lowe</t>
  </si>
  <si>
    <t>Deanna White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ebecca Clarke</t>
  </si>
  <si>
    <t>Robert Valdez</t>
  </si>
  <si>
    <t>John Pena</t>
  </si>
  <si>
    <t>Amanda Palmer</t>
  </si>
  <si>
    <t>Linda Willis</t>
  </si>
  <si>
    <t>Kyle Strickland</t>
  </si>
  <si>
    <t>Julian Mitchell</t>
  </si>
  <si>
    <t>David Rivas</t>
  </si>
  <si>
    <t>Corey Bass</t>
  </si>
  <si>
    <t>Rachel Watson</t>
  </si>
  <si>
    <t>Megan Leach</t>
  </si>
  <si>
    <t>Mark Fry</t>
  </si>
  <si>
    <t>Steven Booker</t>
  </si>
  <si>
    <t>Antonio Brown</t>
  </si>
  <si>
    <t>Casey Gray</t>
  </si>
  <si>
    <t>Sarah Mcgee</t>
  </si>
  <si>
    <t>Jeff Harrison</t>
  </si>
  <si>
    <t>Leslie Burton</t>
  </si>
  <si>
    <t>Sara Lopez</t>
  </si>
  <si>
    <t>Mackenzie Stevens Dvm</t>
  </si>
  <si>
    <t>Jacqueline Coleman</t>
  </si>
  <si>
    <t>Jillian Cooper</t>
  </si>
  <si>
    <t>Matthew George</t>
  </si>
  <si>
    <t>Raymond Chapman</t>
  </si>
  <si>
    <t>Elizabeth Dominguez</t>
  </si>
  <si>
    <t>Nicholas Jensen</t>
  </si>
  <si>
    <t>Cody Roberts</t>
  </si>
  <si>
    <t>Donald Donovan</t>
  </si>
  <si>
    <t>Stacey Olson</t>
  </si>
  <si>
    <t>Patrick Bennett</t>
  </si>
  <si>
    <t>Kenneth Hill</t>
  </si>
  <si>
    <t>Derek Pitts</t>
  </si>
  <si>
    <t>Scott Harris</t>
  </si>
  <si>
    <t>Sara Vargas</t>
  </si>
  <si>
    <t>Nathan Mata</t>
  </si>
  <si>
    <t>Tyler Moreno</t>
  </si>
  <si>
    <t>Laurie Griffin</t>
  </si>
  <si>
    <t>Megan Whitehead</t>
  </si>
  <si>
    <t>Isaac Stephenson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Andrew Sullivan</t>
  </si>
  <si>
    <t>Michael Hopkins</t>
  </si>
  <si>
    <t>Heather Kirby</t>
  </si>
  <si>
    <t>Nicholas Walker</t>
  </si>
  <si>
    <t>Jeffery Bautista</t>
  </si>
  <si>
    <t>Ronnie Roberts</t>
  </si>
  <si>
    <t>Bridget Dawson</t>
  </si>
  <si>
    <t>Kyle Oconnor</t>
  </si>
  <si>
    <t>Crystal Garcia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Devin Adams</t>
  </si>
  <si>
    <t>Rebecca Hunter</t>
  </si>
  <si>
    <t>Andrew Miles</t>
  </si>
  <si>
    <t>Dylan Walsh</t>
  </si>
  <si>
    <t>Rhonda Bell</t>
  </si>
  <si>
    <t>Michael Rowe</t>
  </si>
  <si>
    <t>Jermaine Young</t>
  </si>
  <si>
    <t>Darren Hernandez</t>
  </si>
  <si>
    <t>Luke Johnson</t>
  </si>
  <si>
    <t>Anna Morales</t>
  </si>
  <si>
    <t>Michelle Myers</t>
  </si>
  <si>
    <t>Deborah Walker</t>
  </si>
  <si>
    <t>Cynthia Luna</t>
  </si>
  <si>
    <t>Taylor Escobar</t>
  </si>
  <si>
    <t>Katie Snyder</t>
  </si>
  <si>
    <t>Dalton Carpenter Iii</t>
  </si>
  <si>
    <t>Danielle Joseph</t>
  </si>
  <si>
    <t>Connie Blake</t>
  </si>
  <si>
    <t>Amy Riley</t>
  </si>
  <si>
    <t>Travis Baker</t>
  </si>
  <si>
    <t>Laura Kennedy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Alexandra Clayton</t>
  </si>
  <si>
    <t>Pamela Price</t>
  </si>
  <si>
    <t>Paul Henry</t>
  </si>
  <si>
    <t>Adam Maxwell</t>
  </si>
  <si>
    <t>Karen Valdez</t>
  </si>
  <si>
    <t>Erin Frost Md</t>
  </si>
  <si>
    <t>Michael Ford</t>
  </si>
  <si>
    <t>Kim Mendez</t>
  </si>
  <si>
    <t>Mike Weber</t>
  </si>
  <si>
    <t>Lori Torres</t>
  </si>
  <si>
    <t>William Howard</t>
  </si>
  <si>
    <t>Derek Harris</t>
  </si>
  <si>
    <t>Cynthia Turner</t>
  </si>
  <si>
    <t>Austin Cohen</t>
  </si>
  <si>
    <t>Sheila Park</t>
  </si>
  <si>
    <t>James Patel</t>
  </si>
  <si>
    <t>Amanda Mann</t>
  </si>
  <si>
    <t>Kevin Torres</t>
  </si>
  <si>
    <t>Donald Ramsey</t>
  </si>
  <si>
    <t>Carl Knight</t>
  </si>
  <si>
    <t>Jeanne Miller</t>
  </si>
  <si>
    <t>Jerry Wood</t>
  </si>
  <si>
    <t>Cynthia Rivera</t>
  </si>
  <si>
    <t>Shane Castro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Timothy Mccann</t>
  </si>
  <si>
    <t>Barbara Ramirez</t>
  </si>
  <si>
    <t>Christopher Morrison</t>
  </si>
  <si>
    <t>Kelli Proctor</t>
  </si>
  <si>
    <t>Megan Fletcher</t>
  </si>
  <si>
    <t>Brittney Fuller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Tracy Humphrey</t>
  </si>
  <si>
    <t>Tara Hernandez</t>
  </si>
  <si>
    <t>Xavier Mitchell</t>
  </si>
  <si>
    <t>Erica Henderson</t>
  </si>
  <si>
    <t>Susan Tate</t>
  </si>
  <si>
    <t>Rita Johnson</t>
  </si>
  <si>
    <t>Angela Berry</t>
  </si>
  <si>
    <t>Amy Wade</t>
  </si>
  <si>
    <t>April Carpenter</t>
  </si>
  <si>
    <t>Lucas Blankenship</t>
  </si>
  <si>
    <t>Kyle Wood Md</t>
  </si>
  <si>
    <t>Mark Spears</t>
  </si>
  <si>
    <t>George Turner</t>
  </si>
  <si>
    <t>Kelly Scott</t>
  </si>
  <si>
    <t>Jessica Kim</t>
  </si>
  <si>
    <t>Brianna Fernandez</t>
  </si>
  <si>
    <t>Matthew Keller</t>
  </si>
  <si>
    <t>Matthew Gould</t>
  </si>
  <si>
    <t>Victor Jackson</t>
  </si>
  <si>
    <t>Leslie Frederick</t>
  </si>
  <si>
    <t>Dana Collins</t>
  </si>
  <si>
    <t>Jennifer Oliver</t>
  </si>
  <si>
    <t>Ashley Chavez</t>
  </si>
  <si>
    <t>Cheryl Olson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Sarah Holder</t>
  </si>
  <si>
    <t>Dylan Fox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Kara Hernandez</t>
  </si>
  <si>
    <t>Laura Fisher</t>
  </si>
  <si>
    <t>Lauren Hubbard</t>
  </si>
  <si>
    <t>Katherine Stewart</t>
  </si>
  <si>
    <t>Leslie Bryant</t>
  </si>
  <si>
    <t>Gerald Camacho Md</t>
  </si>
  <si>
    <t>Benjamin Wiggins</t>
  </si>
  <si>
    <t>Kathleen Castillo</t>
  </si>
  <si>
    <t>Andrea Richardson</t>
  </si>
  <si>
    <t>Eric Elliott</t>
  </si>
  <si>
    <t>Kenneth Macdonald</t>
  </si>
  <si>
    <t>Rachel Calhoun</t>
  </si>
  <si>
    <t>Kyle Vance</t>
  </si>
  <si>
    <t>John Solomon</t>
  </si>
  <si>
    <t>Evelyn Sandoval</t>
  </si>
  <si>
    <t>Jason Lutz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Linda Dickerson</t>
  </si>
  <si>
    <t>Haley Patterson</t>
  </si>
  <si>
    <t>Matthew Lucero</t>
  </si>
  <si>
    <t>Steven Carroll</t>
  </si>
  <si>
    <t>Daniel Harrell</t>
  </si>
  <si>
    <t>Alexandra Powell</t>
  </si>
  <si>
    <t>Frank Bowen</t>
  </si>
  <si>
    <t>Shane Adams</t>
  </si>
  <si>
    <t>Michael Howell</t>
  </si>
  <si>
    <t>Rebecca Haas</t>
  </si>
  <si>
    <t>Jamie Ho</t>
  </si>
  <si>
    <t>Richard Dean</t>
  </si>
  <si>
    <t>Heather Hicks</t>
  </si>
  <si>
    <t>Amy Conley</t>
  </si>
  <si>
    <t>Ariel Schaefer</t>
  </si>
  <si>
    <t>Kimberly Benson</t>
  </si>
  <si>
    <t>Jonathan Kelley</t>
  </si>
  <si>
    <t>Ryan Frazier</t>
  </si>
  <si>
    <t>Jacob Foley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Morgan Singh</t>
  </si>
  <si>
    <t>Caroline Reed</t>
  </si>
  <si>
    <t>Tanner Graves</t>
  </si>
  <si>
    <t>Victoria Morris</t>
  </si>
  <si>
    <t>Gavin Conway</t>
  </si>
  <si>
    <t>Cody Thomas</t>
  </si>
  <si>
    <t>Samantha Villegas</t>
  </si>
  <si>
    <t>Jonathan Nielsen</t>
  </si>
  <si>
    <t>Sarah Mathews</t>
  </si>
  <si>
    <t>Sara Perez</t>
  </si>
  <si>
    <t>Jordan Acosta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William Bryant</t>
  </si>
  <si>
    <t>Anthony Lopez Phd</t>
  </si>
  <si>
    <t>Claudia Powell</t>
  </si>
  <si>
    <t>Marc Peterson</t>
  </si>
  <si>
    <t>Cindy Larson</t>
  </si>
  <si>
    <t>Randall Russell</t>
  </si>
  <si>
    <t>Stacey Willis</t>
  </si>
  <si>
    <t>Steven Roach</t>
  </si>
  <si>
    <t>Cathy Williams</t>
  </si>
  <si>
    <t>Richard Hensley</t>
  </si>
  <si>
    <t>Patrick West</t>
  </si>
  <si>
    <t>Lindsey Frey</t>
  </si>
  <si>
    <t>Stephen Macdonald</t>
  </si>
  <si>
    <t>Gail Wilkerson</t>
  </si>
  <si>
    <t>Bruce Nelson</t>
  </si>
  <si>
    <t>Alan Ward</t>
  </si>
  <si>
    <t>Alyssa Kennedy</t>
  </si>
  <si>
    <t>Derek Lee</t>
  </si>
  <si>
    <t>Jason Crawford</t>
  </si>
  <si>
    <t>Alicia Jennings</t>
  </si>
  <si>
    <t>Veronica Matthews</t>
  </si>
  <si>
    <t>Deanna Henderson</t>
  </si>
  <si>
    <t>Brent Thompson</t>
  </si>
  <si>
    <t>Richard Carlson</t>
  </si>
  <si>
    <t>Melissa Mack</t>
  </si>
  <si>
    <t>Erik Molina</t>
  </si>
  <si>
    <t>Mrs. Anna Evans</t>
  </si>
  <si>
    <t>Walter Turner</t>
  </si>
  <si>
    <t>Maxwell Jones</t>
  </si>
  <si>
    <t>Mark Burnett</t>
  </si>
  <si>
    <t>Shannon Ibarra</t>
  </si>
  <si>
    <t>Brandon Sanchez</t>
  </si>
  <si>
    <t>Diana Ortega</t>
  </si>
  <si>
    <t>Tommy Martinez</t>
  </si>
  <si>
    <t>Tyler Wong</t>
  </si>
  <si>
    <t>Jennifer Lowery</t>
  </si>
  <si>
    <t>Stanley Williams</t>
  </si>
  <si>
    <t>Robin Newman</t>
  </si>
  <si>
    <t>Darrell Blankenship</t>
  </si>
  <si>
    <t>Evelyn Schwartz</t>
  </si>
  <si>
    <t>Yvonne Pierce</t>
  </si>
  <si>
    <t>Kaitlyn Anderson</t>
  </si>
  <si>
    <t>Julia Booth</t>
  </si>
  <si>
    <t>Mandy Burns</t>
  </si>
  <si>
    <t>Brent Wong</t>
  </si>
  <si>
    <t>Kevin Vance</t>
  </si>
  <si>
    <t>Jeff Rogers</t>
  </si>
  <si>
    <t>Elizabeth Osborne</t>
  </si>
  <si>
    <t>Rodney White</t>
  </si>
  <si>
    <t>Christopher Hooper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Nichole Chaney</t>
  </si>
  <si>
    <t>Kristi Collins</t>
  </si>
  <si>
    <t>Linda Mendoza</t>
  </si>
  <si>
    <t>Gary Morris</t>
  </si>
  <si>
    <t>Charles Collier</t>
  </si>
  <si>
    <t>Barry Campbell Jr.</t>
  </si>
  <si>
    <t>Tyler Stewart</t>
  </si>
  <si>
    <t>Jason Ibarra</t>
  </si>
  <si>
    <t>Alice Berg</t>
  </si>
  <si>
    <t>Caleb Wood</t>
  </si>
  <si>
    <t>Randall Washington</t>
  </si>
  <si>
    <t>Shawn Esparza</t>
  </si>
  <si>
    <t>Jasmine Hubbard</t>
  </si>
  <si>
    <t>Mr. Derek Tucker</t>
  </si>
  <si>
    <t>Sherri Beck</t>
  </si>
  <si>
    <t>Sarah Waller</t>
  </si>
  <si>
    <t>Tonya Hensley</t>
  </si>
  <si>
    <t>Theodore Flores</t>
  </si>
  <si>
    <t>Brooke Richardson</t>
  </si>
  <si>
    <t>Mr. Adam Ferguson</t>
  </si>
  <si>
    <t>Nancy Reed</t>
  </si>
  <si>
    <t>Vickie Gomez</t>
  </si>
  <si>
    <t>Courtney Boyd</t>
  </si>
  <si>
    <t>Louis Grant</t>
  </si>
  <si>
    <t>Joseph Ward</t>
  </si>
  <si>
    <t>Jeremy Figueroa</t>
  </si>
  <si>
    <t>Roger Rollins</t>
  </si>
  <si>
    <t>Steven Avery</t>
  </si>
  <si>
    <t>Robert Bean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ole Benson</t>
  </si>
  <si>
    <t>Andrea Frederick</t>
  </si>
  <si>
    <t>Bruce Rhodes</t>
  </si>
  <si>
    <t>Timothy Briggs</t>
  </si>
  <si>
    <t>Mark Becker</t>
  </si>
  <si>
    <t>Robin Adkins</t>
  </si>
  <si>
    <t>Jessica Hutchinson</t>
  </si>
  <si>
    <t>Monique Higgins</t>
  </si>
  <si>
    <t>Jeffrey Sloan</t>
  </si>
  <si>
    <t>Stephanie Wilson Dds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Paul Sutton</t>
  </si>
  <si>
    <t>Tina Andrews</t>
  </si>
  <si>
    <t>Kendra Singh</t>
  </si>
  <si>
    <t>Michele Lin</t>
  </si>
  <si>
    <t>Patrick Gates</t>
  </si>
  <si>
    <t>Monica Wolfe</t>
  </si>
  <si>
    <t>Mary Chen</t>
  </si>
  <si>
    <t>Eric Parker</t>
  </si>
  <si>
    <t>Dylan Sanchez</t>
  </si>
  <si>
    <t>Alexis Hartman</t>
  </si>
  <si>
    <t>Sean Rogers</t>
  </si>
  <si>
    <t>Ashley Nichols</t>
  </si>
  <si>
    <t>Alexander Fletcher</t>
  </si>
  <si>
    <t>Bethany Cuevas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Judy Davis</t>
  </si>
  <si>
    <t>Joseph Hebert</t>
  </si>
  <si>
    <t>Yolanda Howard</t>
  </si>
  <si>
    <t>Dana Weaver</t>
  </si>
  <si>
    <t>Steven Cox</t>
  </si>
  <si>
    <t>Anthony Singh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Cindy Moran</t>
  </si>
  <si>
    <t>Glenn Williams</t>
  </si>
  <si>
    <t>Nancy Clark</t>
  </si>
  <si>
    <t>Annette Miller</t>
  </si>
  <si>
    <t>Christopher Williams Md</t>
  </si>
  <si>
    <t>Michelle Harrington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Rachel Bond</t>
  </si>
  <si>
    <t>Anne Hopkins</t>
  </si>
  <si>
    <t>Alexis Mitchell</t>
  </si>
  <si>
    <t>Elaine Smith</t>
  </si>
  <si>
    <t>Kelly Cooper</t>
  </si>
  <si>
    <t>Michael Mahoney</t>
  </si>
  <si>
    <t>Mrs. Mary Nicholson Md</t>
  </si>
  <si>
    <t>Sean Michael</t>
  </si>
  <si>
    <t>Maria Brooks</t>
  </si>
  <si>
    <t>George Green</t>
  </si>
  <si>
    <t>Samuel Ball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Jenna King</t>
  </si>
  <si>
    <t>Jacqueline Brown</t>
  </si>
  <si>
    <t>Jamie Liu</t>
  </si>
  <si>
    <t>Heidi Martin</t>
  </si>
  <si>
    <t>Terri Lee</t>
  </si>
  <si>
    <t>Andrea Garrett</t>
  </si>
  <si>
    <t>Michelle Kirby Md</t>
  </si>
  <si>
    <t>Zachary Wang</t>
  </si>
  <si>
    <t>Joe Dickson</t>
  </si>
  <si>
    <t>Nicholas Coleman</t>
  </si>
  <si>
    <t>Spencer Mitchell</t>
  </si>
  <si>
    <t>Christopher Orozco</t>
  </si>
  <si>
    <t>Kathy Booth</t>
  </si>
  <si>
    <t>Travis Ruiz</t>
  </si>
  <si>
    <t>Kiara Simpson</t>
  </si>
  <si>
    <t>Dr. Pamela Thompson</t>
  </si>
  <si>
    <t>Peter White</t>
  </si>
  <si>
    <t>Riley Tran</t>
  </si>
  <si>
    <t>Timothy Fowler</t>
  </si>
  <si>
    <t>Nicole Ellis</t>
  </si>
  <si>
    <t>Tony Galvan</t>
  </si>
  <si>
    <t>Jose Daniels</t>
  </si>
  <si>
    <t>Donald Lawrence</t>
  </si>
  <si>
    <t>Willie Flyn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Holly Blair</t>
  </si>
  <si>
    <t>William Price Jr.</t>
  </si>
  <si>
    <t>Michael Davenport</t>
  </si>
  <si>
    <t>James Potter</t>
  </si>
  <si>
    <t>Bryan Schmidt</t>
  </si>
  <si>
    <t>Roger Johnson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Gloria Powell</t>
  </si>
  <si>
    <t>Angel Sanford</t>
  </si>
  <si>
    <t>Scott Gill</t>
  </si>
  <si>
    <t>Annette Richards</t>
  </si>
  <si>
    <t>Robert Sanchez</t>
  </si>
  <si>
    <t>Denise Keith</t>
  </si>
  <si>
    <t>Dave Hudson</t>
  </si>
  <si>
    <t>Daryl Cox</t>
  </si>
  <si>
    <t>Lee Carter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Lynn Jacobs</t>
  </si>
  <si>
    <t>Phillip Carter</t>
  </si>
  <si>
    <t>Teresa Roberts</t>
  </si>
  <si>
    <t>Wendy Wood</t>
  </si>
  <si>
    <t>Jeffery Martin</t>
  </si>
  <si>
    <t>Lindsey Blair</t>
  </si>
  <si>
    <t>Patrick Nguyen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rica Strong</t>
  </si>
  <si>
    <t>Vincent Charles</t>
  </si>
  <si>
    <t>Stephanie Dudley</t>
  </si>
  <si>
    <t>Mathew Smith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Stephanie Hanson</t>
  </si>
  <si>
    <t>Rebecca Hinton</t>
  </si>
  <si>
    <t>Shane Hicks</t>
  </si>
  <si>
    <t>Jennifer Este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Spencer Morales</t>
  </si>
  <si>
    <t>Emma Ramirez</t>
  </si>
  <si>
    <t>Jacob Bradshaw</t>
  </si>
  <si>
    <t>Cynthia Long</t>
  </si>
  <si>
    <t>Tina Craig</t>
  </si>
  <si>
    <t>Alyssa Bennett</t>
  </si>
  <si>
    <t>Ashley Church</t>
  </si>
  <si>
    <t>Mrs. Maria Newton</t>
  </si>
  <si>
    <t>Marc Cameron</t>
  </si>
  <si>
    <t>Patricia Dennis</t>
  </si>
  <si>
    <t>Ethan Tran</t>
  </si>
  <si>
    <t>Michelle Pratt</t>
  </si>
  <si>
    <t>Jeffery Ellis</t>
  </si>
  <si>
    <t>Dawn Crawford</t>
  </si>
  <si>
    <t>Erica Orti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Gary Cooper</t>
  </si>
  <si>
    <t>Philip Mills</t>
  </si>
  <si>
    <t>Charles Woods</t>
  </si>
  <si>
    <t>Mr. Juan Freeman</t>
  </si>
  <si>
    <t>Nicholas Contreras</t>
  </si>
  <si>
    <t>Keith Massey</t>
  </si>
  <si>
    <t>Sarah Ford</t>
  </si>
  <si>
    <t>Brianna Paul</t>
  </si>
  <si>
    <t>Virginia Bailey</t>
  </si>
  <si>
    <t>Henry Bradley</t>
  </si>
  <si>
    <t>Mikayla Powers</t>
  </si>
  <si>
    <t>Ryan Roy</t>
  </si>
  <si>
    <t>Mr. Nathan Heath</t>
  </si>
  <si>
    <t>Aaron Anderson Md</t>
  </si>
  <si>
    <t>Howard Clark</t>
  </si>
  <si>
    <t>Ellen Williamson</t>
  </si>
  <si>
    <t>Mike Mcclure</t>
  </si>
  <si>
    <t>Melinda Myers</t>
  </si>
  <si>
    <t>Christy Nguyen</t>
  </si>
  <si>
    <t>Jacqueline Farmer</t>
  </si>
  <si>
    <t>Tiffany Fisher</t>
  </si>
  <si>
    <t>Brian Brewer</t>
  </si>
  <si>
    <t>Michelle Goodwin</t>
  </si>
  <si>
    <t>Philip Davies</t>
  </si>
  <si>
    <t>Jerry Morgan</t>
  </si>
  <si>
    <t>Caroline Frye</t>
  </si>
  <si>
    <t>Kristy Jackson</t>
  </si>
  <si>
    <t>Craig Jones</t>
  </si>
  <si>
    <t>Crystal Villanueva</t>
  </si>
  <si>
    <t>Mark Kaiser</t>
  </si>
  <si>
    <t>Patricia Lutz</t>
  </si>
  <si>
    <t>Gabriel Taylor</t>
  </si>
  <si>
    <t>Amanda Wilkerson</t>
  </si>
  <si>
    <t>Anna French</t>
  </si>
  <si>
    <t>Curtis Briggs</t>
  </si>
  <si>
    <t>William Meadows</t>
  </si>
  <si>
    <t>James Baldwin</t>
  </si>
  <si>
    <t>Caleb Dawson</t>
  </si>
  <si>
    <t>Andrew Luna</t>
  </si>
  <si>
    <t>Austin Mckee</t>
  </si>
  <si>
    <t>Evan Abbott</t>
  </si>
  <si>
    <t>Travis Duke</t>
  </si>
  <si>
    <t>Chelsea Newton</t>
  </si>
  <si>
    <t>Lori Erickson</t>
  </si>
  <si>
    <t>Daniel Stevens</t>
  </si>
  <si>
    <t>Belinda Kim</t>
  </si>
  <si>
    <t>Judith Adkins</t>
  </si>
  <si>
    <t>Victor Ryan</t>
  </si>
  <si>
    <t>Victor Hamilton</t>
  </si>
  <si>
    <t>Laura Parsons</t>
  </si>
  <si>
    <t>Mark Dickerson</t>
  </si>
  <si>
    <t>Jodi Collins</t>
  </si>
  <si>
    <t>Zachary Smith Dds</t>
  </si>
  <si>
    <t>Sherry French</t>
  </si>
  <si>
    <t>Dylan Hunter</t>
  </si>
  <si>
    <t>Christina Serrano</t>
  </si>
  <si>
    <t>Crystal Cameron</t>
  </si>
  <si>
    <t>Darrell Ritter</t>
  </si>
  <si>
    <t>Karla Ortiz</t>
  </si>
  <si>
    <t>Cynthia Peter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Beth Juarez</t>
  </si>
  <si>
    <t>Justin Tate</t>
  </si>
  <si>
    <t>Rose Barber</t>
  </si>
  <si>
    <t>Karen Bonilla</t>
  </si>
  <si>
    <t>Jennifer Santiago Md</t>
  </si>
  <si>
    <t>Connor Clark</t>
  </si>
  <si>
    <t>Erin Taylor</t>
  </si>
  <si>
    <t>Cindy Gonzales</t>
  </si>
  <si>
    <t>Jeremy Rubio</t>
  </si>
  <si>
    <t>Amanda Sandoval</t>
  </si>
  <si>
    <t>Joshua Novak</t>
  </si>
  <si>
    <t>Katelyn Torres</t>
  </si>
  <si>
    <t>Samuel Bryant</t>
  </si>
  <si>
    <t>Ronald Perez</t>
  </si>
  <si>
    <t>Dominique May</t>
  </si>
  <si>
    <t>Rebecca Matthews</t>
  </si>
  <si>
    <t>Sean Waller</t>
  </si>
  <si>
    <t>Haley Briggs</t>
  </si>
  <si>
    <t>Gina Banks</t>
  </si>
  <si>
    <t>Jimmy Sanders</t>
  </si>
  <si>
    <t>Kevin Dennis</t>
  </si>
  <si>
    <t>Lisa Knox</t>
  </si>
  <si>
    <t>Danielle Cain</t>
  </si>
  <si>
    <t>Johnny Klein</t>
  </si>
  <si>
    <t>Lauren Acosta</t>
  </si>
  <si>
    <t>Victoria Moss</t>
  </si>
  <si>
    <t>Jeffrey English</t>
  </si>
  <si>
    <t>Patricia Walker Md</t>
  </si>
  <si>
    <t>Patricia Price</t>
  </si>
  <si>
    <t>David Wu</t>
  </si>
  <si>
    <t>Jocelyn Jenkins</t>
  </si>
  <si>
    <t>Kenneth Carter</t>
  </si>
  <si>
    <t>Eileen Moore</t>
  </si>
  <si>
    <t>Justin Bailey</t>
  </si>
  <si>
    <t>Thomas Casey</t>
  </si>
  <si>
    <t>Barbara Carpenter</t>
  </si>
  <si>
    <t>Heather Herring</t>
  </si>
  <si>
    <t>Debbie Sims</t>
  </si>
  <si>
    <t>Manuel Thornton</t>
  </si>
  <si>
    <t>Samuel King</t>
  </si>
  <si>
    <t>Cynthia Strickland</t>
  </si>
  <si>
    <t>Steven Sandoval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Pamela Jones</t>
  </si>
  <si>
    <t>Ariel Larson</t>
  </si>
  <si>
    <t>Julie Davis</t>
  </si>
  <si>
    <t>John Aguirre</t>
  </si>
  <si>
    <t>Brittney Juarez</t>
  </si>
  <si>
    <t>Jordan Arnold</t>
  </si>
  <si>
    <t>Raymond Oneal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Elizabeth Trujillo</t>
  </si>
  <si>
    <t>Rebecca Yoder</t>
  </si>
  <si>
    <t>Robyn Estrada</t>
  </si>
  <si>
    <t>Steven Frederick</t>
  </si>
  <si>
    <t>Gina Wong</t>
  </si>
  <si>
    <t>Gina Barker</t>
  </si>
  <si>
    <t>Julie Perez</t>
  </si>
  <si>
    <t>Brittany Holmes</t>
  </si>
  <si>
    <t>Erika Walker</t>
  </si>
  <si>
    <t>Gregory Roac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Jeffery Velazquez</t>
  </si>
  <si>
    <t>Carrie Gomez</t>
  </si>
  <si>
    <t>Joseph Bradford</t>
  </si>
  <si>
    <t>Alexandra Martinez</t>
  </si>
  <si>
    <t>John Bright</t>
  </si>
  <si>
    <t>Isaiah Howard</t>
  </si>
  <si>
    <t>Dr. Patrick Martin</t>
  </si>
  <si>
    <t>Karen Baldwin</t>
  </si>
  <si>
    <t>Vickie Gonzalez</t>
  </si>
  <si>
    <t>Chelsea Turner</t>
  </si>
  <si>
    <t>Michele Rojas</t>
  </si>
  <si>
    <t>Kathryn Montgomery</t>
  </si>
  <si>
    <t>Lisa Mason</t>
  </si>
  <si>
    <t>Susan Shepherd</t>
  </si>
  <si>
    <t>Andrew Goodwin</t>
  </si>
  <si>
    <t>Tanya Lewis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Beth Nguyen</t>
  </si>
  <si>
    <t>Pamela Myers</t>
  </si>
  <si>
    <t>Thomas Duarte</t>
  </si>
  <si>
    <t>Robin Evans</t>
  </si>
  <si>
    <t>Paul Baird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Richard Mann</t>
  </si>
  <si>
    <t>Donna Perry</t>
  </si>
  <si>
    <t>John Christensen</t>
  </si>
  <si>
    <t>Rhonda Davidson</t>
  </si>
  <si>
    <t>Bruce Harvey</t>
  </si>
  <si>
    <t>Kellie Castillo</t>
  </si>
  <si>
    <t>Peter Day</t>
  </si>
  <si>
    <t>Edward Hansen</t>
  </si>
  <si>
    <t>Robert Jarvis</t>
  </si>
  <si>
    <t>Zachary Wood</t>
  </si>
  <si>
    <t>Vanessa Murray</t>
  </si>
  <si>
    <t>Tracy Schmidt</t>
  </si>
  <si>
    <t>Madison Mccarthy</t>
  </si>
  <si>
    <t>Joshua Morales</t>
  </si>
  <si>
    <t>Michael Merritt</t>
  </si>
  <si>
    <t>Melanie Neal</t>
  </si>
  <si>
    <t>Christina King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Stefanie Rodriguez Md</t>
  </si>
  <si>
    <t>Steven Curry</t>
  </si>
  <si>
    <t>Katherine Peterson</t>
  </si>
  <si>
    <t>Mr. Brian Keller</t>
  </si>
  <si>
    <t>Meghan Jordan</t>
  </si>
  <si>
    <t>Kathryn Barron</t>
  </si>
  <si>
    <t>Nicole Wood</t>
  </si>
  <si>
    <t>Rebecca Fleming</t>
  </si>
  <si>
    <t>Mr. Bryan Vaughn</t>
  </si>
  <si>
    <t>Alexander Davidson</t>
  </si>
  <si>
    <t>Austin Holloway</t>
  </si>
  <si>
    <t>Antonio Bradley</t>
  </si>
  <si>
    <t>Ann Palmer</t>
  </si>
  <si>
    <t>Monica Mckenzie</t>
  </si>
  <si>
    <t>Vanessa Alvarez</t>
  </si>
  <si>
    <t>Nathaniel Harrison</t>
  </si>
  <si>
    <t>Evan Caldwell</t>
  </si>
  <si>
    <t>Alicia Horne</t>
  </si>
  <si>
    <t>Stacey Barnes</t>
  </si>
  <si>
    <t>Dan Fox</t>
  </si>
  <si>
    <t>Patrick Fields</t>
  </si>
  <si>
    <t>Bridget Reeves</t>
  </si>
  <si>
    <t>Dr. Mark Cameron</t>
  </si>
  <si>
    <t>Ross Chapman</t>
  </si>
  <si>
    <t>Joel Santiago</t>
  </si>
  <si>
    <t>Taylor Kelly</t>
  </si>
  <si>
    <t>Margaret Nicholson</t>
  </si>
  <si>
    <t>Kimberly Merritt</t>
  </si>
  <si>
    <t>Taylor Sanchez</t>
  </si>
  <si>
    <t>Sandra Fuentes</t>
  </si>
  <si>
    <t>Allison Grant</t>
  </si>
  <si>
    <t>Carlos Mcdaniel</t>
  </si>
  <si>
    <t>Emily Berry</t>
  </si>
  <si>
    <t>Tara Pugh</t>
  </si>
  <si>
    <t>Lisa Hull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Crystal Singh</t>
  </si>
  <si>
    <t>Colleen Anderson</t>
  </si>
  <si>
    <t>Alison Summers</t>
  </si>
  <si>
    <t>Martin Stewart</t>
  </si>
  <si>
    <t>Colin Phillips</t>
  </si>
  <si>
    <t>Ebony Miller</t>
  </si>
  <si>
    <t>Emma Oneal</t>
  </si>
  <si>
    <t>Melissa Richmond</t>
  </si>
  <si>
    <t>Kevin Parker</t>
  </si>
  <si>
    <t>Russell Mclaughlin</t>
  </si>
  <si>
    <t>Brooke Johnson</t>
  </si>
  <si>
    <t>Travis Leonard</t>
  </si>
  <si>
    <t>Joanna Rodriguez</t>
  </si>
  <si>
    <t>Raymond Mercado</t>
  </si>
  <si>
    <t>Julie Merritt</t>
  </si>
  <si>
    <t>Monique Martin</t>
  </si>
  <si>
    <t>Dustin Russo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Sheri Wells</t>
  </si>
  <si>
    <t>Brad Dorsey</t>
  </si>
  <si>
    <t>Angela Andersen</t>
  </si>
  <si>
    <t>Kyle Fields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Megan Wilkerson</t>
  </si>
  <si>
    <t>Kari Perez</t>
  </si>
  <si>
    <t>Sarah Crane</t>
  </si>
  <si>
    <t>Tammie Yoder</t>
  </si>
  <si>
    <t>Richard Fitzpatrick</t>
  </si>
  <si>
    <t>Lee Evans</t>
  </si>
  <si>
    <t>Bruce Hill</t>
  </si>
  <si>
    <t>David Rocha</t>
  </si>
  <si>
    <t>Julia Hanna</t>
  </si>
  <si>
    <t>Matthew Navarro</t>
  </si>
  <si>
    <t>Patrick Molina</t>
  </si>
  <si>
    <t>Travis Wallace</t>
  </si>
  <si>
    <t>Katrina Conrad</t>
  </si>
  <si>
    <t>Jeff Schultz</t>
  </si>
  <si>
    <t>Tiffany Schmidt</t>
  </si>
  <si>
    <t>Jonathan Cunningham Md</t>
  </si>
  <si>
    <t>Matthew Friedman</t>
  </si>
  <si>
    <t>Stacey Coffey</t>
  </si>
  <si>
    <t>Corey Morton</t>
  </si>
  <si>
    <t>Melanie Hughes</t>
  </si>
  <si>
    <t>Christina Hayes</t>
  </si>
  <si>
    <t>Kelly Bass</t>
  </si>
  <si>
    <t>Jordan Duffy</t>
  </si>
  <si>
    <t>Benjamin Monroe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Steve Mullins</t>
  </si>
  <si>
    <t>Chad Ramos</t>
  </si>
  <si>
    <t>Benjamin Hull</t>
  </si>
  <si>
    <t>Michelle Carter Dvm</t>
  </si>
  <si>
    <t>Samantha Gibbs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Patricia Brown</t>
  </si>
  <si>
    <t>Alexis Acosta</t>
  </si>
  <si>
    <t>Mrs. Debra Sanders</t>
  </si>
  <si>
    <t>Caleb Ashley</t>
  </si>
  <si>
    <t>Melinda Campbell</t>
  </si>
  <si>
    <t>William Webster</t>
  </si>
  <si>
    <t>Corey Mann</t>
  </si>
  <si>
    <t>Mark Drake</t>
  </si>
  <si>
    <t>Megan Kent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Felicia Vargas</t>
  </si>
  <si>
    <t>Natalie Hall</t>
  </si>
  <si>
    <t>Natalie Robbins Md</t>
  </si>
  <si>
    <t>Donna Allen</t>
  </si>
  <si>
    <t>Daniel Burch</t>
  </si>
  <si>
    <t>Rebekah Parker</t>
  </si>
  <si>
    <t>Jackie Silva</t>
  </si>
  <si>
    <t>Heather French</t>
  </si>
  <si>
    <t>James Cruz</t>
  </si>
  <si>
    <t>Samuel Johnson Md</t>
  </si>
  <si>
    <t>Richard Washington</t>
  </si>
  <si>
    <t>Karina Cardenas</t>
  </si>
  <si>
    <t>Mercedes Maldonado</t>
  </si>
  <si>
    <t>Daniel English</t>
  </si>
  <si>
    <t>Zachary Hutchinson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Karen Jordan</t>
  </si>
  <si>
    <t>Jason Skinner</t>
  </si>
  <si>
    <t>Emily Sullivan</t>
  </si>
  <si>
    <t>Calvin Parker</t>
  </si>
  <si>
    <t>Kimberly Roy</t>
  </si>
  <si>
    <t>Elizabeth Shea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Jennifer Perkins</t>
  </si>
  <si>
    <t>Michaela Washington</t>
  </si>
  <si>
    <t>Virginia Aguirre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Robert Stone</t>
  </si>
  <si>
    <t>Brian Ross</t>
  </si>
  <si>
    <t>Haley Moran</t>
  </si>
  <si>
    <t>Susan Klein</t>
  </si>
  <si>
    <t>Lisa Lang</t>
  </si>
  <si>
    <t>Christina Evans</t>
  </si>
  <si>
    <t>Jeremiah Cooper Md</t>
  </si>
  <si>
    <t>Jamie Harrison</t>
  </si>
  <si>
    <t>Todd Martin</t>
  </si>
  <si>
    <t>Ryan Savage</t>
  </si>
  <si>
    <t>Tamara Davis</t>
  </si>
  <si>
    <t>Renee Lane</t>
  </si>
  <si>
    <t>Kristina Peterson</t>
  </si>
  <si>
    <t>Kathryn Griffin</t>
  </si>
  <si>
    <t>Daniel Acosta</t>
  </si>
  <si>
    <t>Louis Lewis</t>
  </si>
  <si>
    <t>Michael Abbott</t>
  </si>
  <si>
    <t>Mr. Tyler Garcia</t>
  </si>
  <si>
    <t>Tammy Martinez</t>
  </si>
  <si>
    <t>Mr. David Carr</t>
  </si>
  <si>
    <t>Sophia Riley</t>
  </si>
  <si>
    <t>Alexandra King</t>
  </si>
  <si>
    <t>Alexander Padilla</t>
  </si>
  <si>
    <t>Donald Lam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Christopher Gentry</t>
  </si>
  <si>
    <t>William Gregory</t>
  </si>
  <si>
    <t>Jennifer Johns</t>
  </si>
  <si>
    <t>Brenda Perry</t>
  </si>
  <si>
    <t>Jerry Tucker</t>
  </si>
  <si>
    <t>Terri Johnson</t>
  </si>
  <si>
    <t>Emily Wong</t>
  </si>
  <si>
    <t>Kristen Reed</t>
  </si>
  <si>
    <t>Colton Gonzalez</t>
  </si>
  <si>
    <t>Carmen Brady</t>
  </si>
  <si>
    <t>Sean Tyler</t>
  </si>
  <si>
    <t>Wesley Miller</t>
  </si>
  <si>
    <t>Cathy Cox</t>
  </si>
  <si>
    <t>Roberto Hunter</t>
  </si>
  <si>
    <t>Felicia Church</t>
  </si>
  <si>
    <t>Joann Thompson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hawn Yu</t>
  </si>
  <si>
    <t>Nicholas Blanchard</t>
  </si>
  <si>
    <t>Matthew Vasquez</t>
  </si>
  <si>
    <t>John Cortez</t>
  </si>
  <si>
    <t>Jeffrey Butler</t>
  </si>
  <si>
    <t>Renee Salinas</t>
  </si>
  <si>
    <t>Brittany Austin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Jill Martin</t>
  </si>
  <si>
    <t>Kim Walker</t>
  </si>
  <si>
    <t>Wesley Morris</t>
  </si>
  <si>
    <t>Jillian Smith</t>
  </si>
  <si>
    <t>Christopher Mcdaniel</t>
  </si>
  <si>
    <t>Darryl Johnson Dds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Jeffery Ramos</t>
  </si>
  <si>
    <t>Donna Haynes</t>
  </si>
  <si>
    <t>Dylan Wilkerson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Bradley Blair</t>
  </si>
  <si>
    <t>Amy King</t>
  </si>
  <si>
    <t>Rachel Hahn</t>
  </si>
  <si>
    <t>Terry Jones</t>
  </si>
  <si>
    <t>Christina Blackburn</t>
  </si>
  <si>
    <t>Gary Rivas</t>
  </si>
  <si>
    <t>Omar Walter</t>
  </si>
  <si>
    <t>Anthony Little</t>
  </si>
  <si>
    <t>Robin Mann</t>
  </si>
  <si>
    <t>Lynn Rice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Joshua Decker</t>
  </si>
  <si>
    <t>Angelica Leon</t>
  </si>
  <si>
    <t>Stacy Mccall</t>
  </si>
  <si>
    <t>Amber Clark</t>
  </si>
  <si>
    <t>Mackenzie Murphy</t>
  </si>
  <si>
    <t>Karen Logan</t>
  </si>
  <si>
    <t>Michele Williams</t>
  </si>
  <si>
    <t>Jamie Ellis</t>
  </si>
  <si>
    <t>Andrew Keith</t>
  </si>
  <si>
    <t>Sharon Vasquez</t>
  </si>
  <si>
    <t>Francisco Ruiz</t>
  </si>
  <si>
    <t>John Lyons</t>
  </si>
  <si>
    <t>Gary Ferguson</t>
  </si>
  <si>
    <t>Joseph Romero</t>
  </si>
  <si>
    <t>Mr. Thomas Obrien Dds</t>
  </si>
  <si>
    <t>Maria Peterson</t>
  </si>
  <si>
    <t>Renee Callahan</t>
  </si>
  <si>
    <t>April Perez</t>
  </si>
  <si>
    <t>Lori Powell</t>
  </si>
  <si>
    <t>Tiffany Krause</t>
  </si>
  <si>
    <t>Scott Butler</t>
  </si>
  <si>
    <t>Eric Hines</t>
  </si>
  <si>
    <t>Shelia Murray</t>
  </si>
  <si>
    <t>Gloria Robinson</t>
  </si>
  <si>
    <t>Dennis Miranda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William Sheppard</t>
  </si>
  <si>
    <t>Cynthia Erickson</t>
  </si>
  <si>
    <t>Barry Murphy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Brittany Valenzuela</t>
  </si>
  <si>
    <t>Maria Ford</t>
  </si>
  <si>
    <t>Kevin Reynolds</t>
  </si>
  <si>
    <t>Jeremiah Dorsey</t>
  </si>
  <si>
    <t>Alexandra Herman</t>
  </si>
  <si>
    <t>Logan Dougherty</t>
  </si>
  <si>
    <t>Jessica Swanson</t>
  </si>
  <si>
    <t>Austin Pierce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Claudia Maxwell</t>
  </si>
  <si>
    <t>Barbara Thornton</t>
  </si>
  <si>
    <t>Thomas Sellers</t>
  </si>
  <si>
    <t>Cynthia Mcclain</t>
  </si>
  <si>
    <t>Mrs. Valerie Blair</t>
  </si>
  <si>
    <t>Kayla Watson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Frederick Meza</t>
  </si>
  <si>
    <t>Cody Bowman</t>
  </si>
  <si>
    <t>Louis Mcintosh</t>
  </si>
  <si>
    <t>Jason Holmes</t>
  </si>
  <si>
    <t>Christopher Richmond</t>
  </si>
  <si>
    <t>Courtney Shannon</t>
  </si>
  <si>
    <t>Alejandra Rogers</t>
  </si>
  <si>
    <t>Billy Ellis</t>
  </si>
  <si>
    <t>Renee Sutton</t>
  </si>
  <si>
    <t>Carolyn Hayden</t>
  </si>
  <si>
    <t>Joe Brown</t>
  </si>
  <si>
    <t>Christopher Santiago</t>
  </si>
  <si>
    <t>Gary Sherman</t>
  </si>
  <si>
    <t>Diane Lutz</t>
  </si>
  <si>
    <t>Sylvia Bryant</t>
  </si>
  <si>
    <t>Xavier Hernandez</t>
  </si>
  <si>
    <t>Melissa Christian</t>
  </si>
  <si>
    <t>Sarah Molina</t>
  </si>
  <si>
    <t>Meagan Martinez</t>
  </si>
  <si>
    <t>Christopher Bruce</t>
  </si>
  <si>
    <t>Tonya Diaz</t>
  </si>
  <si>
    <t>Taylor Manning</t>
  </si>
  <si>
    <t>Kenneth Peters</t>
  </si>
  <si>
    <t>Curtis Hines</t>
  </si>
  <si>
    <t>Frank Boyer</t>
  </si>
  <si>
    <t>Alicia Franklin</t>
  </si>
  <si>
    <t>David Griffith</t>
  </si>
  <si>
    <t>Dennis Hall</t>
  </si>
  <si>
    <t>Felicia Owens</t>
  </si>
  <si>
    <t>Robert Schwartz</t>
  </si>
  <si>
    <t>Veronica Burns</t>
  </si>
  <si>
    <t>Calvin Armstrong</t>
  </si>
  <si>
    <t>Diana Rodriguez</t>
  </si>
  <si>
    <t>Barry Ortiz</t>
  </si>
  <si>
    <t>Stephen Lynch</t>
  </si>
  <si>
    <t>Ralph Mitchell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James Arroyo</t>
  </si>
  <si>
    <t>Christine Krueger</t>
  </si>
  <si>
    <t>Steven Kane</t>
  </si>
  <si>
    <t>Ruth Williams</t>
  </si>
  <si>
    <t>Teresa Becker</t>
  </si>
  <si>
    <t>Alyssa Mayer</t>
  </si>
  <si>
    <t>Kristie Stewart</t>
  </si>
  <si>
    <t>Terry Hamilton</t>
  </si>
  <si>
    <t>Luis Olsen</t>
  </si>
  <si>
    <t>Ryan Reed</t>
  </si>
  <si>
    <t>Molly Smith</t>
  </si>
  <si>
    <t>Tara Thornton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Donald Harris</t>
  </si>
  <si>
    <t>Vincent Perry</t>
  </si>
  <si>
    <t>Sandra Yoder</t>
  </si>
  <si>
    <t>Javier Clark</t>
  </si>
  <si>
    <t>Carol Burns</t>
  </si>
  <si>
    <t>Breanna Dougherty</t>
  </si>
  <si>
    <t>Brent Mccall</t>
  </si>
  <si>
    <t>Cody Moss</t>
  </si>
  <si>
    <t>Savannah Duran</t>
  </si>
  <si>
    <t>Peter Sanders</t>
  </si>
  <si>
    <t>Edward Moreno</t>
  </si>
  <si>
    <t>Stacy Bailey</t>
  </si>
  <si>
    <t>Raymond Bartlett</t>
  </si>
  <si>
    <t>Corey Holmes</t>
  </si>
  <si>
    <t>Katrina Dyer</t>
  </si>
  <si>
    <t>Courtney Hamilton</t>
  </si>
  <si>
    <t>Donald Doyle</t>
  </si>
  <si>
    <t>Maria Cunningham</t>
  </si>
  <si>
    <t>David Norton</t>
  </si>
  <si>
    <t>Kathy Butler</t>
  </si>
  <si>
    <t>Jessica Whitehead</t>
  </si>
  <si>
    <t>Betty Lynch</t>
  </si>
  <si>
    <t>Kristen Ritter</t>
  </si>
  <si>
    <t>Richard Garcia Md</t>
  </si>
  <si>
    <t>Tracy Montgomery</t>
  </si>
  <si>
    <t>Jennifer Moore Md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Neil Smith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Kerri Richardson</t>
  </si>
  <si>
    <t>Emily Davenport</t>
  </si>
  <si>
    <t>Hailey Martinez</t>
  </si>
  <si>
    <t>Joel Gordon</t>
  </si>
  <si>
    <t>Veronica Hughes</t>
  </si>
  <si>
    <t>Mrs. Nichole Sharp</t>
  </si>
  <si>
    <t>Ivan Hoffman</t>
  </si>
  <si>
    <t>Pamela Craig</t>
  </si>
  <si>
    <t>Valerie Woodard</t>
  </si>
  <si>
    <t>Martha Garner</t>
  </si>
  <si>
    <t>Kathleen Brown Dds</t>
  </si>
  <si>
    <t>Shawn Wells</t>
  </si>
  <si>
    <t>Tamara Hans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Melissa Robbins</t>
  </si>
  <si>
    <t>Michele Palmer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Thomas Hays</t>
  </si>
  <si>
    <t>Rachel Parker</t>
  </si>
  <si>
    <t>Eugene Adams</t>
  </si>
  <si>
    <t>Shannon Lara</t>
  </si>
  <si>
    <t>Ryan Pitts</t>
  </si>
  <si>
    <t>Jacqueline Kim</t>
  </si>
  <si>
    <t>Alexis Murray</t>
  </si>
  <si>
    <t>Lisa Welch</t>
  </si>
  <si>
    <t>Darrell Powell</t>
  </si>
  <si>
    <t>Vincent Schmidt</t>
  </si>
  <si>
    <t>Brendan Webb</t>
  </si>
  <si>
    <t>Regina Lucas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Michael Flowers</t>
  </si>
  <si>
    <t>Blake Jacks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lexis Washington</t>
  </si>
  <si>
    <t>Jason Mccarthy</t>
  </si>
  <si>
    <t>Katelyn Webb</t>
  </si>
  <si>
    <t>Alexandra Rogers</t>
  </si>
  <si>
    <t>Tamara Harper</t>
  </si>
  <si>
    <t>Chris Phillips</t>
  </si>
  <si>
    <t>Sarah Griffin</t>
  </si>
  <si>
    <t>Julie Romero</t>
  </si>
  <si>
    <t>Mary Vasquez</t>
  </si>
  <si>
    <t>Anna Santana</t>
  </si>
  <si>
    <t>John Walton</t>
  </si>
  <si>
    <t>Robert Sandoval</t>
  </si>
  <si>
    <t>Christian Ellis</t>
  </si>
  <si>
    <t>Anthony Jenkins Dds</t>
  </si>
  <si>
    <t>Eric Craig</t>
  </si>
  <si>
    <t>Michael Burgess</t>
  </si>
  <si>
    <t>Lisa Roach</t>
  </si>
  <si>
    <t>Tanya Navarro</t>
  </si>
  <si>
    <t>Debra Buck</t>
  </si>
  <si>
    <t>Curtis Bray</t>
  </si>
  <si>
    <t>Vickie Smith</t>
  </si>
  <si>
    <t>Allison Torres</t>
  </si>
  <si>
    <t>Catherine Thomas</t>
  </si>
  <si>
    <t>Melissa Austin</t>
  </si>
  <si>
    <t>Katrina Harris</t>
  </si>
  <si>
    <t>Melissa Holt</t>
  </si>
  <si>
    <t>Olivia Freeman</t>
  </si>
  <si>
    <t>Aaron Hart</t>
  </si>
  <si>
    <t>Leslie Russell</t>
  </si>
  <si>
    <t>Dennis Hampton</t>
  </si>
  <si>
    <t>Brandi Brown</t>
  </si>
  <si>
    <t>Jennifer Bean</t>
  </si>
  <si>
    <t>Jennifer Savage</t>
  </si>
  <si>
    <t>Brittney Barry</t>
  </si>
  <si>
    <t>Patrick Bradley</t>
  </si>
  <si>
    <t>Karen Simpson</t>
  </si>
  <si>
    <t>Darrell Sellers</t>
  </si>
  <si>
    <t>Bethany Newman</t>
  </si>
  <si>
    <t>Tara Warren</t>
  </si>
  <si>
    <t>Seth Nichols</t>
  </si>
  <si>
    <t>Bradley Morris</t>
  </si>
  <si>
    <t>Robin Calhou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Carolyn Perry</t>
  </si>
  <si>
    <t>Laura Rowe</t>
  </si>
  <si>
    <t>Victoria Khan</t>
  </si>
  <si>
    <t>Donald Hopkins Md</t>
  </si>
  <si>
    <t>Alexander Avila</t>
  </si>
  <si>
    <t>Richard Gilmore</t>
  </si>
  <si>
    <t>Richard Chang</t>
  </si>
  <si>
    <t>Shannon Love</t>
  </si>
  <si>
    <t>Kelly Cummings</t>
  </si>
  <si>
    <t>Kimberly Mccarty</t>
  </si>
  <si>
    <t>Julia Grant</t>
  </si>
  <si>
    <t>Russell Butler</t>
  </si>
  <si>
    <t>Katrina Smith</t>
  </si>
  <si>
    <t>Tim Dominguez</t>
  </si>
  <si>
    <t>Dawn Graves</t>
  </si>
  <si>
    <t>Amanda Bridges</t>
  </si>
  <si>
    <t>Jose Ingram</t>
  </si>
  <si>
    <t>Joy Davies</t>
  </si>
  <si>
    <t>Julia Bartlett</t>
  </si>
  <si>
    <t>Tonya Nelson</t>
  </si>
  <si>
    <t>Jermaine Patterson</t>
  </si>
  <si>
    <t>Kelly Duran</t>
  </si>
  <si>
    <t>Karen Merritt</t>
  </si>
  <si>
    <t>Stanley Howard</t>
  </si>
  <si>
    <t>Carla Wheeler</t>
  </si>
  <si>
    <t>Blake Morrow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Mark Morales</t>
  </si>
  <si>
    <t>Barbara Welch</t>
  </si>
  <si>
    <t>Michele Wilson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Raymond Ball</t>
  </si>
  <si>
    <t>Bill Duran</t>
  </si>
  <si>
    <t>Brent Thomas</t>
  </si>
  <si>
    <t>Denise Goodwin</t>
  </si>
  <si>
    <t>Aaron Rowe</t>
  </si>
  <si>
    <t>Dennis Oliver</t>
  </si>
  <si>
    <t>Bianca Smith</t>
  </si>
  <si>
    <t>Michael Smith Dds</t>
  </si>
  <si>
    <t>Craig Wright</t>
  </si>
  <si>
    <t>Valerie Houston</t>
  </si>
  <si>
    <t>Alan Duran</t>
  </si>
  <si>
    <t>Zachary Christian</t>
  </si>
  <si>
    <t>Linda Short</t>
  </si>
  <si>
    <t>Desiree Miller</t>
  </si>
  <si>
    <t>Sara Russell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Michael Zuniga</t>
  </si>
  <si>
    <t>Joshua Santos</t>
  </si>
  <si>
    <t>Hannah Morris</t>
  </si>
  <si>
    <t>Terri Sosa</t>
  </si>
  <si>
    <t>Sheila Stone Phd</t>
  </si>
  <si>
    <t>Mark Malone</t>
  </si>
  <si>
    <t>Amber Murphy</t>
  </si>
  <si>
    <t>Mrs. Jessica Adams</t>
  </si>
  <si>
    <t>David Bautista</t>
  </si>
  <si>
    <t>William Cordova</t>
  </si>
  <si>
    <t>Maria Franklin</t>
  </si>
  <si>
    <t>Benjamin Conway</t>
  </si>
  <si>
    <t>Jocelyn David</t>
  </si>
  <si>
    <t>Linda Merritt</t>
  </si>
  <si>
    <t>Brittany Mason</t>
  </si>
  <si>
    <t>Tammy Myers Phd</t>
  </si>
  <si>
    <t>Jack Gutierrez</t>
  </si>
  <si>
    <t>Gregory Warren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Laura Carroll</t>
  </si>
  <si>
    <t>Kathryn Gutierrez</t>
  </si>
  <si>
    <t>Jesse Oconnell</t>
  </si>
  <si>
    <t>Stephen Thomas</t>
  </si>
  <si>
    <t>Juan Robinson</t>
  </si>
  <si>
    <t>Kristin Newton</t>
  </si>
  <si>
    <t>Angela Jefferson</t>
  </si>
  <si>
    <t>Angel Martinez</t>
  </si>
  <si>
    <t>Theresa Wagner</t>
  </si>
  <si>
    <t>Crystal Cohen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Linda Rivera</t>
  </si>
  <si>
    <t>Chad Butler</t>
  </si>
  <si>
    <t>Brandon Avery</t>
  </si>
  <si>
    <t>Cassandra Schneider</t>
  </si>
  <si>
    <t>Deborah Harding</t>
  </si>
  <si>
    <t>Samuel Mckinney</t>
  </si>
  <si>
    <t>Cassandra Richardson</t>
  </si>
  <si>
    <t>Margaret Greene</t>
  </si>
  <si>
    <t>Stephanie Snyder</t>
  </si>
  <si>
    <t>Charles Smith Jr.</t>
  </si>
  <si>
    <t>Brian Odonnell</t>
  </si>
  <si>
    <t>Monique Baker</t>
  </si>
  <si>
    <t>Theodore Hansen</t>
  </si>
  <si>
    <t>Jordan Zavala</t>
  </si>
  <si>
    <t>Wesley Marshall</t>
  </si>
  <si>
    <t>Grant Barton</t>
  </si>
  <si>
    <t>Courtney Gomez</t>
  </si>
  <si>
    <t>Yolanda Eaton</t>
  </si>
  <si>
    <t>Scott Cervantes</t>
  </si>
  <si>
    <t>Bill Galloway</t>
  </si>
  <si>
    <t>Kathleen Ferguson</t>
  </si>
  <si>
    <t>Crystal Hensley</t>
  </si>
  <si>
    <t>Dr. Jerome Williams</t>
  </si>
  <si>
    <t>Nancy Gutierrez</t>
  </si>
  <si>
    <t>Susan Espinoza</t>
  </si>
  <si>
    <t>Jacqueline Berry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Hannah Pruitt</t>
  </si>
  <si>
    <t>Thomas Adams</t>
  </si>
  <si>
    <t>Timothy Huynh</t>
  </si>
  <si>
    <t>Christopher Austin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Steven Torres</t>
  </si>
  <si>
    <t>Edward Vasquez</t>
  </si>
  <si>
    <t>James Barrera</t>
  </si>
  <si>
    <t>Jerry Valentine</t>
  </si>
  <si>
    <t>Mark Rose</t>
  </si>
  <si>
    <t>Suzanne Ford</t>
  </si>
  <si>
    <t>Dennis Montgomery</t>
  </si>
  <si>
    <t>William Kent</t>
  </si>
  <si>
    <t>Jenna White</t>
  </si>
  <si>
    <t>Stephanie Lucas</t>
  </si>
  <si>
    <t>Leonard Villarreal</t>
  </si>
  <si>
    <t>Karen Hughes</t>
  </si>
  <si>
    <t>Jennifer Burch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Charles Schroeder</t>
  </si>
  <si>
    <t>Thomas Espinoza</t>
  </si>
  <si>
    <t>Douglas Hill</t>
  </si>
  <si>
    <t>Donna Ramsey</t>
  </si>
  <si>
    <t>Richard Stein Jr.</t>
  </si>
  <si>
    <t>Susan Cardenas</t>
  </si>
  <si>
    <t>Brenda Best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Tracy Bentley</t>
  </si>
  <si>
    <t>Matthew Parsons</t>
  </si>
  <si>
    <t>Jeffrey Garcia</t>
  </si>
  <si>
    <t>Christina Mccormick</t>
  </si>
  <si>
    <t>Alison Mcdonald</t>
  </si>
  <si>
    <t>Breanna Frazier</t>
  </si>
  <si>
    <t>Mary Wade</t>
  </si>
  <si>
    <t>Angie Dalton</t>
  </si>
  <si>
    <t>Robin Kramer</t>
  </si>
  <si>
    <t>Justin Cohen</t>
  </si>
  <si>
    <t>Joseph Payne</t>
  </si>
  <si>
    <t>Mr. Bryan Harris</t>
  </si>
  <si>
    <t>Aaron Cantu</t>
  </si>
  <si>
    <t>Gary Vega</t>
  </si>
  <si>
    <t>Mrs. Molly Moore</t>
  </si>
  <si>
    <t>Kathryn Bowers</t>
  </si>
  <si>
    <t>Robin Reid</t>
  </si>
  <si>
    <t>Jamie Aguilar</t>
  </si>
  <si>
    <t>Melanie Miles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Victoria Adkins</t>
  </si>
  <si>
    <t>Ronald Sullivan</t>
  </si>
  <si>
    <t>Stephen Nelson</t>
  </si>
  <si>
    <t>Daniel Herring</t>
  </si>
  <si>
    <t>Deborah Massey</t>
  </si>
  <si>
    <t>Brenda Bolton</t>
  </si>
  <si>
    <t>Allison Peters</t>
  </si>
  <si>
    <t>Charlotte Patterson</t>
  </si>
  <si>
    <t>Sara Murphy</t>
  </si>
  <si>
    <t>Angela Richardso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Victor Anderson</t>
  </si>
  <si>
    <t>Mr. Adam Murphy</t>
  </si>
  <si>
    <t>Frederick Wilson</t>
  </si>
  <si>
    <t>Tara Stephens</t>
  </si>
  <si>
    <t>Sherry Hull</t>
  </si>
  <si>
    <t>Mike Solomon</t>
  </si>
  <si>
    <t>Christopher Dennis</t>
  </si>
  <si>
    <t>Joshua Stevenson</t>
  </si>
  <si>
    <t>Mr. Jeffrey Kim</t>
  </si>
  <si>
    <t>Sarah Miles</t>
  </si>
  <si>
    <t>Shawn Gates</t>
  </si>
  <si>
    <t>Zachary Parrish</t>
  </si>
  <si>
    <t>Shelby Taylo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Erika Hill</t>
  </si>
  <si>
    <t>Brian Travis</t>
  </si>
  <si>
    <t>Hannah Meadows</t>
  </si>
  <si>
    <t>Dr. Kristy Scott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Sheena Hickman</t>
  </si>
  <si>
    <t>Michael Bryan</t>
  </si>
  <si>
    <t>Barry Franklin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Kimberly Ferguson</t>
  </si>
  <si>
    <t>Terry Anderson</t>
  </si>
  <si>
    <t>Bonnie Shaffer</t>
  </si>
  <si>
    <t>Raymond Jimenez</t>
  </si>
  <si>
    <t>Sherri Anderson</t>
  </si>
  <si>
    <t>Tyler Blankenship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Todd Bus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Daniel Frazier</t>
  </si>
  <si>
    <t>Kaitlin Hill</t>
  </si>
  <si>
    <t>Oscar Sims</t>
  </si>
  <si>
    <t>Jeffrey Lindsey</t>
  </si>
  <si>
    <t>Melanie Reyes</t>
  </si>
  <si>
    <t>Joseph Schroeder</t>
  </si>
  <si>
    <t>Christy Zimmerman</t>
  </si>
  <si>
    <t>Eric Cox</t>
  </si>
  <si>
    <t>Lynn Adams</t>
  </si>
  <si>
    <t>Earl Leblanc</t>
  </si>
  <si>
    <t>Dr. Andrew Anderson</t>
  </si>
  <si>
    <t>Michelle Short</t>
  </si>
  <si>
    <t>Pam Walsh</t>
  </si>
  <si>
    <t>Eddie Patterson</t>
  </si>
  <si>
    <t>Cody Howe</t>
  </si>
  <si>
    <t>Elizabeth Gill</t>
  </si>
  <si>
    <t>Matthew Estes</t>
  </si>
  <si>
    <t>Madison Bailey</t>
  </si>
  <si>
    <t>Rose Nelson</t>
  </si>
  <si>
    <t>Christopher Andersen</t>
  </si>
  <si>
    <t>Frank Mclean</t>
  </si>
  <si>
    <t>Anne Frazier</t>
  </si>
  <si>
    <t>Kenneth Howard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Cindy Garcia</t>
  </si>
  <si>
    <t>Melinda Elliott</t>
  </si>
  <si>
    <t>Stephen Oliver</t>
  </si>
  <si>
    <t>Joanne Nixon</t>
  </si>
  <si>
    <t>Jacob Phillips</t>
  </si>
  <si>
    <t>Nicole Calhoun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Christy Rush</t>
  </si>
  <si>
    <t>Tina Miller</t>
  </si>
  <si>
    <t>Daniel Richard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Morgan Valentine</t>
  </si>
  <si>
    <t>Dr. Thomas Dixon Md</t>
  </si>
  <si>
    <t>Margaret Cowan</t>
  </si>
  <si>
    <t>Peter Burke</t>
  </si>
  <si>
    <t>Mary Rivera</t>
  </si>
  <si>
    <t>Kevin Knight</t>
  </si>
  <si>
    <t>Samantha Swanson</t>
  </si>
  <si>
    <t>Dale Henderson Jr.</t>
  </si>
  <si>
    <t>Derrick Montoya</t>
  </si>
  <si>
    <t>Anthony Wood</t>
  </si>
  <si>
    <t>Mr. Jared Blake</t>
  </si>
  <si>
    <t>Anthony Duran</t>
  </si>
  <si>
    <t>Wayne Moss</t>
  </si>
  <si>
    <t>Rebecca Byrd</t>
  </si>
  <si>
    <t>Andrew Burns</t>
  </si>
  <si>
    <t>Paula Frye</t>
  </si>
  <si>
    <t>Darlene Sloan</t>
  </si>
  <si>
    <t>Rebecca Blankenship</t>
  </si>
  <si>
    <t>Dale Franklin</t>
  </si>
  <si>
    <t>Lindsay Perez</t>
  </si>
  <si>
    <t>Phillip Walker</t>
  </si>
  <si>
    <t>Regina Vaughn</t>
  </si>
  <si>
    <t>Michelle West</t>
  </si>
  <si>
    <t>John Laws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Christine Aguirre</t>
  </si>
  <si>
    <t>Brandon Chaney</t>
  </si>
  <si>
    <t>Gina Patterson</t>
  </si>
  <si>
    <t>Justin Hampton</t>
  </si>
  <si>
    <t>Brandon Aguilar</t>
  </si>
  <si>
    <t>Elizabeth Calhoun</t>
  </si>
  <si>
    <t>Erin Wolf</t>
  </si>
  <si>
    <t>Roger Valencia</t>
  </si>
  <si>
    <t>Andre Rivas</t>
  </si>
  <si>
    <t>Zachary Finley</t>
  </si>
  <si>
    <t>Wesley Marsh</t>
  </si>
  <si>
    <t>Jeffrey Owens</t>
  </si>
  <si>
    <t>Nicholas Owen</t>
  </si>
  <si>
    <t>Michael Castaneda</t>
  </si>
  <si>
    <t>Brandon Duran</t>
  </si>
  <si>
    <t>Laura Caldwell</t>
  </si>
  <si>
    <t>Patrick Sanders</t>
  </si>
  <si>
    <t>Tracy York</t>
  </si>
  <si>
    <t>Shelly Hoffman</t>
  </si>
  <si>
    <t>Patrick Peters</t>
  </si>
  <si>
    <t>Jonathan Ferguson</t>
  </si>
  <si>
    <t>James Vega</t>
  </si>
  <si>
    <t>Sarah Taylor Dds</t>
  </si>
  <si>
    <t>Dean Hampton</t>
  </si>
  <si>
    <t>Evan Meyer</t>
  </si>
  <si>
    <t>Raymond Edwards</t>
  </si>
  <si>
    <t>Chelsea Bailey</t>
  </si>
  <si>
    <t>Diane Spence</t>
  </si>
  <si>
    <t>Isaac Myers</t>
  </si>
  <si>
    <t>Roger Allen</t>
  </si>
  <si>
    <t>Mike Johnson</t>
  </si>
  <si>
    <t>Sharon Oneill</t>
  </si>
  <si>
    <t>Caleb Ramirez</t>
  </si>
  <si>
    <t>Scott Schneider</t>
  </si>
  <si>
    <t>Peggy Johnson</t>
  </si>
  <si>
    <t>Angel Salas</t>
  </si>
  <si>
    <t>Dr. Kevin Lewis</t>
  </si>
  <si>
    <t>Andrea Turner</t>
  </si>
  <si>
    <t>Chris Stewart</t>
  </si>
  <si>
    <t>Matthew Porter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Sonia Mcknight</t>
  </si>
  <si>
    <t>Caroline Lewis</t>
  </si>
  <si>
    <t>Austin Jimenez</t>
  </si>
  <si>
    <t>Erin Cisneros</t>
  </si>
  <si>
    <t>Regina Johnson</t>
  </si>
  <si>
    <t>Lisa Avery</t>
  </si>
  <si>
    <t>Evelyn Hutchinson</t>
  </si>
  <si>
    <t>Jonathan Floyd</t>
  </si>
  <si>
    <t>Taylor Mitchell</t>
  </si>
  <si>
    <t>Margaret Curry</t>
  </si>
  <si>
    <t>Dr. Alexis Mccarty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aurie Gomez</t>
  </si>
  <si>
    <t>Leon Fields</t>
  </si>
  <si>
    <t>Christopher Barron</t>
  </si>
  <si>
    <t>Cassandra Cook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Jessica Torres</t>
  </si>
  <si>
    <t>Pamela Quinn</t>
  </si>
  <si>
    <t>Heather Arroyo</t>
  </si>
  <si>
    <t>Katie Willis</t>
  </si>
  <si>
    <t>Kelly Cameron</t>
  </si>
  <si>
    <t>Joshua Saunders</t>
  </si>
  <si>
    <t>Jacqueline Spencer</t>
  </si>
  <si>
    <t>Sarah Sims</t>
  </si>
  <si>
    <t>William Reid Md</t>
  </si>
  <si>
    <t>Jeffrey Ford</t>
  </si>
  <si>
    <t>Sarah Stanton</t>
  </si>
  <si>
    <t>Madison Valencia</t>
  </si>
  <si>
    <t>Matthew Hansen</t>
  </si>
  <si>
    <t>Dr. Tammy Colon Dds</t>
  </si>
  <si>
    <t>Rodney Coleman</t>
  </si>
  <si>
    <t>Kayla Walls</t>
  </si>
  <si>
    <t>Sandy Camacho</t>
  </si>
  <si>
    <t>David Coleman</t>
  </si>
  <si>
    <t>Kevin Gates</t>
  </si>
  <si>
    <t>Patrick Oneal</t>
  </si>
  <si>
    <t>Jessica Bradshaw</t>
  </si>
  <si>
    <t>Grace Gregory</t>
  </si>
  <si>
    <t>Jeffrey Mckenzie</t>
  </si>
  <si>
    <t>Susan Acosta</t>
  </si>
  <si>
    <t>Vanessa Hogan Dds</t>
  </si>
  <si>
    <t>Anna Barnett</t>
  </si>
  <si>
    <t>Sara Potter</t>
  </si>
  <si>
    <t>Jacob Lutz</t>
  </si>
  <si>
    <t>Brian Spencer</t>
  </si>
  <si>
    <t>Scott Mendoza Jr.</t>
  </si>
  <si>
    <t>Denise Bryant</t>
  </si>
  <si>
    <t>Kara Ferguson</t>
  </si>
  <si>
    <t>Brandon Mann</t>
  </si>
  <si>
    <t>Hannah Johns</t>
  </si>
  <si>
    <t>Jessica Bush</t>
  </si>
  <si>
    <t>Nicole Lawson Dds</t>
  </si>
  <si>
    <t>Paul Webster</t>
  </si>
  <si>
    <t>Stephen Parker</t>
  </si>
  <si>
    <t>Eric Fields</t>
  </si>
  <si>
    <t>Lydia Little</t>
  </si>
  <si>
    <t>Nicole Hendrix</t>
  </si>
  <si>
    <t>Kathy Andersen</t>
  </si>
  <si>
    <t>Patricia Marquez</t>
  </si>
  <si>
    <t>Kelly Gordon</t>
  </si>
  <si>
    <t>Suzanne Munoz</t>
  </si>
  <si>
    <t>Ricardo Bell</t>
  </si>
  <si>
    <t>Shawn Dillon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Tina Hawkins</t>
  </si>
  <si>
    <t>Erin Powers</t>
  </si>
  <si>
    <t>Ashley Morgan</t>
  </si>
  <si>
    <t>Destiny Rasmussen</t>
  </si>
  <si>
    <t>Brianna Rice</t>
  </si>
  <si>
    <t>Lisa Myers</t>
  </si>
  <si>
    <t>Alexis Travis</t>
  </si>
  <si>
    <t>Marco Houston</t>
  </si>
  <si>
    <t>Brandon Mckenzie</t>
  </si>
  <si>
    <t>Sarah Hurst</t>
  </si>
  <si>
    <t>Angela Fisher</t>
  </si>
  <si>
    <t>Tiffany Ayala</t>
  </si>
  <si>
    <t>Ronald Ward</t>
  </si>
  <si>
    <t>Christopher Aguirre</t>
  </si>
  <si>
    <t>Tara Fritz</t>
  </si>
  <si>
    <t>Jane Dean</t>
  </si>
  <si>
    <t>Sandra Harvey</t>
  </si>
  <si>
    <t>Tiffany Castillo</t>
  </si>
  <si>
    <t>Tony Chandler</t>
  </si>
  <si>
    <t>Raymond Hayes</t>
  </si>
  <si>
    <t>Deanna Greene</t>
  </si>
  <si>
    <t>Wendy Chavez</t>
  </si>
  <si>
    <t>William Ho</t>
  </si>
  <si>
    <t>Betty Flores</t>
  </si>
  <si>
    <t>Kenneth Randolph</t>
  </si>
  <si>
    <t>Debra Farrell</t>
  </si>
  <si>
    <t>Kathleen Glover</t>
  </si>
  <si>
    <t>Benjamin Reed</t>
  </si>
  <si>
    <t>Maria Rivas</t>
  </si>
  <si>
    <t>Michelle Walsh</t>
  </si>
  <si>
    <t>Richard Jarvis</t>
  </si>
  <si>
    <t>Samuel Glass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Mr. Terry Williams Phd</t>
  </si>
  <si>
    <t>Jason Osborn</t>
  </si>
  <si>
    <t>Christian Evans</t>
  </si>
  <si>
    <t>Kristin Ford</t>
  </si>
  <si>
    <t>Anthony Short</t>
  </si>
  <si>
    <t>Natalie Phillips</t>
  </si>
  <si>
    <t>Denise Ortega</t>
  </si>
  <si>
    <t>Lisa Thornton</t>
  </si>
  <si>
    <t>Diana Fuentes</t>
  </si>
  <si>
    <t>Harold Lopez</t>
  </si>
  <si>
    <t>Justin Goodwin</t>
  </si>
  <si>
    <t>Kevin Townsend</t>
  </si>
  <si>
    <t>Gabrielle Cunningham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Debbie Baxter</t>
  </si>
  <si>
    <t>Laura Swanson</t>
  </si>
  <si>
    <t>Christopher Conrad</t>
  </si>
  <si>
    <t>Michael Wang</t>
  </si>
  <si>
    <t>James Wolf</t>
  </si>
  <si>
    <t>Valerie Zimmerman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Stacy Bray</t>
  </si>
  <si>
    <t>Janet Walker</t>
  </si>
  <si>
    <t>Kayla Snyder</t>
  </si>
  <si>
    <t>Guy Navarro</t>
  </si>
  <si>
    <t>Gina Woodard</t>
  </si>
  <si>
    <t>Todd Thornton</t>
  </si>
  <si>
    <t>Gregory Dean</t>
  </si>
  <si>
    <t>Rebecca Heath</t>
  </si>
  <si>
    <t>Russell Carroll</t>
  </si>
  <si>
    <t>Mrs. Krista Morrow</t>
  </si>
  <si>
    <t>Mark Mcguire</t>
  </si>
  <si>
    <t>Charlotte Watson</t>
  </si>
  <si>
    <t>Robert Webb</t>
  </si>
  <si>
    <t>Sheryl Evans</t>
  </si>
  <si>
    <t>Annette Morgan</t>
  </si>
  <si>
    <t>Lisa Raymond</t>
  </si>
  <si>
    <t>Margaret Patterson</t>
  </si>
  <si>
    <t>Heather Horton</t>
  </si>
  <si>
    <t>Harry Wilson</t>
  </si>
  <si>
    <t>Benjamin Cardenas</t>
  </si>
  <si>
    <t>Jody White</t>
  </si>
  <si>
    <t>James Schaefer</t>
  </si>
  <si>
    <t>Miss Melissa Dean</t>
  </si>
  <si>
    <t>Caroline Matthews</t>
  </si>
  <si>
    <t>Paul Carter</t>
  </si>
  <si>
    <t>Garrett Brandt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Wanda Moses</t>
  </si>
  <si>
    <t>Jesus Sutton</t>
  </si>
  <si>
    <t>Jim Morris</t>
  </si>
  <si>
    <t>Lori Gonzalez</t>
  </si>
  <si>
    <t>Joe Joyce</t>
  </si>
  <si>
    <t>Mr. Adam Blackburn</t>
  </si>
  <si>
    <t>Marcus Clements</t>
  </si>
  <si>
    <t>Mitchell Fitzpatrick</t>
  </si>
  <si>
    <t>Roger Griffin</t>
  </si>
  <si>
    <t>Nicole Morris</t>
  </si>
  <si>
    <t>Nicole Larsen</t>
  </si>
  <si>
    <t>Edgar Ward</t>
  </si>
  <si>
    <t>Angelica Calderon</t>
  </si>
  <si>
    <t>Sara Mendoza</t>
  </si>
  <si>
    <t>Christine Gonzalez</t>
  </si>
  <si>
    <t>Jamie Alvarez</t>
  </si>
  <si>
    <t>Elizabeth Larsen</t>
  </si>
  <si>
    <t>Barbara Barton</t>
  </si>
  <si>
    <t>Richard Hawkins</t>
  </si>
  <si>
    <t>Connie Hunt</t>
  </si>
  <si>
    <t>John Carlson</t>
  </si>
  <si>
    <t>Ashley Mccall</t>
  </si>
  <si>
    <t>Timothy Gibson</t>
  </si>
  <si>
    <t>Elaine Conway</t>
  </si>
  <si>
    <t>Donna Moore</t>
  </si>
  <si>
    <t>Loretta Roberts</t>
  </si>
  <si>
    <t>Karen Stuart</t>
  </si>
  <si>
    <t>Isaac Wiggins</t>
  </si>
  <si>
    <t>Rachel Cruz</t>
  </si>
  <si>
    <t>Brett Lutz</t>
  </si>
  <si>
    <t>Daniel Bauer</t>
  </si>
  <si>
    <t>Colton Carroll</t>
  </si>
  <si>
    <t>Patricia James</t>
  </si>
  <si>
    <t>Justin Case</t>
  </si>
  <si>
    <t>Patrick Leon</t>
  </si>
  <si>
    <t>Shane Li</t>
  </si>
  <si>
    <t>Breanna Kemp</t>
  </si>
  <si>
    <t>Kimberly Schwartz</t>
  </si>
  <si>
    <t>Diane Gray</t>
  </si>
  <si>
    <t>Mark Mendoza</t>
  </si>
  <si>
    <t>Peter Williamson</t>
  </si>
  <si>
    <t>Nancy Cobb</t>
  </si>
  <si>
    <t>Stephanie Page</t>
  </si>
  <si>
    <t>Mason Roberts</t>
  </si>
  <si>
    <t>Darren Jacobs Ii</t>
  </si>
  <si>
    <t>Kathy Gomez</t>
  </si>
  <si>
    <t>Renee Raymond</t>
  </si>
  <si>
    <t>Kara Franklin</t>
  </si>
  <si>
    <t>Rachel Randolph</t>
  </si>
  <si>
    <t>Jodi Lopez</t>
  </si>
  <si>
    <t>Tammy Murray</t>
  </si>
  <si>
    <t>Lisa Lowery</t>
  </si>
  <si>
    <t>Brittany Bailey</t>
  </si>
  <si>
    <t>Hayley Randall</t>
  </si>
  <si>
    <t>Alexa Young</t>
  </si>
  <si>
    <t>Kristen Sheppard</t>
  </si>
  <si>
    <t>Jesse Scott Phd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Melinda Allen Md</t>
  </si>
  <si>
    <t>Jorge Young</t>
  </si>
  <si>
    <t>Jessica Campbell Dvm</t>
  </si>
  <si>
    <t>Chase Watson</t>
  </si>
  <si>
    <t>Lisa Gutierrez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Lydia Jackson</t>
  </si>
  <si>
    <t>Shelly Shepherd</t>
  </si>
  <si>
    <t>Manuel Campos</t>
  </si>
  <si>
    <t>Corey Michael</t>
  </si>
  <si>
    <t>Connie Kelley</t>
  </si>
  <si>
    <t>Ashley Anderson</t>
  </si>
  <si>
    <t>Mr. David Herman</t>
  </si>
  <si>
    <t>Kristen Monroe</t>
  </si>
  <si>
    <t>Stacy Conley</t>
  </si>
  <si>
    <t>Diana Mcguire</t>
  </si>
  <si>
    <t>Keith Waller</t>
  </si>
  <si>
    <t>Veronica Wright</t>
  </si>
  <si>
    <t>Steven Mcmahon</t>
  </si>
  <si>
    <t>Samantha Knox</t>
  </si>
  <si>
    <t>Rachel Alexander</t>
  </si>
  <si>
    <t>Robin Hobbs</t>
  </si>
  <si>
    <t>Patrick Suarez</t>
  </si>
  <si>
    <t>Kristy Allen</t>
  </si>
  <si>
    <t>Jimmy Peterson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Jennifer Barnett</t>
  </si>
  <si>
    <t>Barbara Baird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rin Watkins</t>
  </si>
  <si>
    <t>Sherry Harris</t>
  </si>
  <si>
    <t>Earl Griffin</t>
  </si>
  <si>
    <t>Megan Kelley</t>
  </si>
  <si>
    <t>Misty Randolph</t>
  </si>
  <si>
    <t>Morgan Frazier</t>
  </si>
  <si>
    <t>Ashley Hughes Phd</t>
  </si>
  <si>
    <t>Vicki Yates</t>
  </si>
  <si>
    <t>Timothy Robertson</t>
  </si>
  <si>
    <t>Sean Garner</t>
  </si>
  <si>
    <t>Kyle West</t>
  </si>
  <si>
    <t>Elizabeth Orr</t>
  </si>
  <si>
    <t>Brandon Nash</t>
  </si>
  <si>
    <t>Seth Cline</t>
  </si>
  <si>
    <t>Laura Henderson</t>
  </si>
  <si>
    <t>Mr. Matthew Collins</t>
  </si>
  <si>
    <t>Andrea Oliver</t>
  </si>
  <si>
    <t>Jackson Nolan</t>
  </si>
  <si>
    <t>Cindy Walls</t>
  </si>
  <si>
    <t>Dennis Castillo</t>
  </si>
  <si>
    <t>Kayla Reed</t>
  </si>
  <si>
    <t>Beverly Hill</t>
  </si>
  <si>
    <t>Chad Black</t>
  </si>
  <si>
    <t>Darren Proctor</t>
  </si>
  <si>
    <t>Cynthia Stokes</t>
  </si>
  <si>
    <t>Heather Watts</t>
  </si>
  <si>
    <t>Cameron Murphy</t>
  </si>
  <si>
    <t>Janet Williams</t>
  </si>
  <si>
    <t>Rebecca Hopkins</t>
  </si>
  <si>
    <t>Christopher Ponce</t>
  </si>
  <si>
    <t>Susan Townsend</t>
  </si>
  <si>
    <t>Dr. Kimberly Melendez</t>
  </si>
  <si>
    <t>Alexander Dennis</t>
  </si>
  <si>
    <t>Aaron Moyer</t>
  </si>
  <si>
    <t>Connor Oneal</t>
  </si>
  <si>
    <t>Sarah Yu</t>
  </si>
  <si>
    <t>Katherine Greene</t>
  </si>
  <si>
    <t>Willie Brown</t>
  </si>
  <si>
    <t>Mandy Vang</t>
  </si>
  <si>
    <t>Lance Smith Dds</t>
  </si>
  <si>
    <t>Donna Velasquez</t>
  </si>
  <si>
    <t>Holly Owens</t>
  </si>
  <si>
    <t>Miranda Hunter</t>
  </si>
  <si>
    <t>Alexander Perez</t>
  </si>
  <si>
    <t>Stanley Kelly</t>
  </si>
  <si>
    <t>Curtis Wu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Melanie Davis</t>
  </si>
  <si>
    <t>Wendy Day</t>
  </si>
  <si>
    <t>Emma Lucero</t>
  </si>
  <si>
    <t>James Chan Phd</t>
  </si>
  <si>
    <t>Timothy Cole</t>
  </si>
  <si>
    <t>Tonya Lyons</t>
  </si>
  <si>
    <t>Amy Griffith</t>
  </si>
  <si>
    <t>Joseph Armstrong</t>
  </si>
  <si>
    <t>Bryan Moore</t>
  </si>
  <si>
    <t>Carol Leach</t>
  </si>
  <si>
    <t>Jeanette Brooks</t>
  </si>
  <si>
    <t>Edward Andrews</t>
  </si>
  <si>
    <t>Austin Wheeler</t>
  </si>
  <si>
    <t>Allison King</t>
  </si>
  <si>
    <t>Rachel Hayes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Allen Pierce</t>
  </si>
  <si>
    <t>Ronald Cox</t>
  </si>
  <si>
    <t>Willie Ewing</t>
  </si>
  <si>
    <t>Vickie Rogers</t>
  </si>
  <si>
    <t>Jeffrey Chang</t>
  </si>
  <si>
    <t>Tanner Brown</t>
  </si>
  <si>
    <t>Lindsay Allison</t>
  </si>
  <si>
    <t>Angelica Williams</t>
  </si>
  <si>
    <t>Dawn Haynes</t>
  </si>
  <si>
    <t>Jason Norris</t>
  </si>
  <si>
    <t>Steven Gamble</t>
  </si>
  <si>
    <t>Tammy Hardin</t>
  </si>
  <si>
    <t>Monica Long</t>
  </si>
  <si>
    <t>Juan Welch</t>
  </si>
  <si>
    <t>Sierra Mendez</t>
  </si>
  <si>
    <t>Robin Watts</t>
  </si>
  <si>
    <t>Maurice Munoz</t>
  </si>
  <si>
    <t>George Jackson</t>
  </si>
  <si>
    <t>Sarah Oliver</t>
  </si>
  <si>
    <t>Ricardo Griffith</t>
  </si>
  <si>
    <t>Kelly Gallagher</t>
  </si>
  <si>
    <t>Francisco Mcguire</t>
  </si>
  <si>
    <t>Dr. William Chen</t>
  </si>
  <si>
    <t>Russell Webb</t>
  </si>
  <si>
    <t>Cole Lee</t>
  </si>
  <si>
    <t>Alexandria Howard Dvm</t>
  </si>
  <si>
    <t>Tara Harrison</t>
  </si>
  <si>
    <t>Christine Price</t>
  </si>
  <si>
    <t>Cody Martinez</t>
  </si>
  <si>
    <t>Andrew Medina</t>
  </si>
  <si>
    <t>Jason Burke</t>
  </si>
  <si>
    <t>Suzanne Bush</t>
  </si>
  <si>
    <t>Elizabeth Ros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Angela Logan</t>
  </si>
  <si>
    <t>Dr. Eric Schaefer</t>
  </si>
  <si>
    <t>Patrick Erickson</t>
  </si>
  <si>
    <t>Dr. Michele Rose</t>
  </si>
  <si>
    <t>Tyler Livingston</t>
  </si>
  <si>
    <t>Erica Sanders</t>
  </si>
  <si>
    <t>Jonathan Mora</t>
  </si>
  <si>
    <t>Jorge Murphy</t>
  </si>
  <si>
    <t>Anna Huber</t>
  </si>
  <si>
    <t>Nicholas Leon</t>
  </si>
  <si>
    <t>Megan Burnett</t>
  </si>
  <si>
    <t>Donald Patrick</t>
  </si>
  <si>
    <t>Robert Park</t>
  </si>
  <si>
    <t>Jennifer Stephenson</t>
  </si>
  <si>
    <t>Joseph Mack</t>
  </si>
  <si>
    <t>Edgar White</t>
  </si>
  <si>
    <t>Amanda Goodman</t>
  </si>
  <si>
    <t>Cristina Thomas</t>
  </si>
  <si>
    <t>Megan Mejia</t>
  </si>
  <si>
    <t>Stephanie Castaneda</t>
  </si>
  <si>
    <t>Spencer Newman</t>
  </si>
  <si>
    <t>Dawn Jenkins</t>
  </si>
  <si>
    <t>Bryan Whitehead Jr.</t>
  </si>
  <si>
    <t>Melissa Knight</t>
  </si>
  <si>
    <t>Mr. Jesse West</t>
  </si>
  <si>
    <t>Chris Martin</t>
  </si>
  <si>
    <t>Brandi Mcdaniel</t>
  </si>
  <si>
    <t>Courtney King</t>
  </si>
  <si>
    <t>Christopher Beck</t>
  </si>
  <si>
    <t>Chad Dixon</t>
  </si>
  <si>
    <t>Danny Webb</t>
  </si>
  <si>
    <t>Rebecca Waters</t>
  </si>
  <si>
    <t>Cheyenne Smith</t>
  </si>
  <si>
    <t>John Holloway</t>
  </si>
  <si>
    <t>Vicki Thompson</t>
  </si>
  <si>
    <t>Adam Jensen</t>
  </si>
  <si>
    <t>Alex Lewis</t>
  </si>
  <si>
    <t>Roger Curtis</t>
  </si>
  <si>
    <t>Melvin Smith</t>
  </si>
  <si>
    <t>Ann Wood</t>
  </si>
  <si>
    <t>Terri Jensen</t>
  </si>
  <si>
    <t>Sharon Hopkins</t>
  </si>
  <si>
    <t>Jenna Farmer</t>
  </si>
  <si>
    <t>Michele Morales</t>
  </si>
  <si>
    <t>Anthony Byrd</t>
  </si>
  <si>
    <t>Shari Wilkinson</t>
  </si>
  <si>
    <t>Charles Riddle</t>
  </si>
  <si>
    <t>Pamela Morris</t>
  </si>
  <si>
    <t>Rebecca Chang</t>
  </si>
  <si>
    <t>Carol Hammond</t>
  </si>
  <si>
    <t>Mary Foster</t>
  </si>
  <si>
    <t>Andrea Larsen</t>
  </si>
  <si>
    <t>Sarah Valdez</t>
  </si>
  <si>
    <t>Hannah Galvan</t>
  </si>
  <si>
    <t>Jade Brewer</t>
  </si>
  <si>
    <t>Edward Norton</t>
  </si>
  <si>
    <t>Philip Beltran</t>
  </si>
  <si>
    <t>Mark Huynh</t>
  </si>
  <si>
    <t>William Buchanan</t>
  </si>
  <si>
    <t>Gail Moran</t>
  </si>
  <si>
    <t>Michael Shelton</t>
  </si>
  <si>
    <t>Stacey Simpson</t>
  </si>
  <si>
    <t>Dustin Martinez Dds</t>
  </si>
  <si>
    <t>Rachael Roberts</t>
  </si>
  <si>
    <t>Paula Zimmerman</t>
  </si>
  <si>
    <t>Jacqueline Ayers</t>
  </si>
  <si>
    <t>Catherine Gutierrez</t>
  </si>
  <si>
    <t>Cathy Hernandez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Sandra Stout</t>
  </si>
  <si>
    <t>Austin Church</t>
  </si>
  <si>
    <t>Shelby Gonzalez</t>
  </si>
  <si>
    <t>Spencer Wood</t>
  </si>
  <si>
    <t>Christina Austin</t>
  </si>
  <si>
    <t>Richard Miles</t>
  </si>
  <si>
    <t>James Cabrera</t>
  </si>
  <si>
    <t>Tanya Benson</t>
  </si>
  <si>
    <t>Julie Sanchez</t>
  </si>
  <si>
    <t>Tammy Dean</t>
  </si>
  <si>
    <t>Danielle Alvarez</t>
  </si>
  <si>
    <t>Jennifer Conley</t>
  </si>
  <si>
    <t>Erin Jimenez</t>
  </si>
  <si>
    <t>David Welch</t>
  </si>
  <si>
    <t>Phyllis Klein</t>
  </si>
  <si>
    <t>Ray Rodriguez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Donna Luna</t>
  </si>
  <si>
    <t>William Dean</t>
  </si>
  <si>
    <t>Thomas Cline</t>
  </si>
  <si>
    <t>Derrick Parks</t>
  </si>
  <si>
    <t>Roberta Livingston</t>
  </si>
  <si>
    <t>Richard Werner</t>
  </si>
  <si>
    <t>James Harmon</t>
  </si>
  <si>
    <t>James Nash</t>
  </si>
  <si>
    <t>Crystal Dalton</t>
  </si>
  <si>
    <t>Patrick Goodman</t>
  </si>
  <si>
    <t>Debra Galloway</t>
  </si>
  <si>
    <t>Nathan Romero Dvm</t>
  </si>
  <si>
    <t>Morgan Harmon</t>
  </si>
  <si>
    <t>Kayla Ward</t>
  </si>
  <si>
    <t>Amanda Gordon</t>
  </si>
  <si>
    <t>Monica Sanchez</t>
  </si>
  <si>
    <t>Adam Bean</t>
  </si>
  <si>
    <t>Melissa Sandoval</t>
  </si>
  <si>
    <t>Brittany Oneal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Jesse Green</t>
  </si>
  <si>
    <t>Randall Wright</t>
  </si>
  <si>
    <t>Jesse Hammond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Arthur Dixon</t>
  </si>
  <si>
    <t>Tanya Moran</t>
  </si>
  <si>
    <t>Stacey Pacheco</t>
  </si>
  <si>
    <t>Gabrielle Decker</t>
  </si>
  <si>
    <t>Brian Robles</t>
  </si>
  <si>
    <t>Kerry Krueger</t>
  </si>
  <si>
    <t>Amy Bower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Kathryn Hester</t>
  </si>
  <si>
    <t>Adam Tucker</t>
  </si>
  <si>
    <t>Tracy Stafford</t>
  </si>
  <si>
    <t>Bryan Nelson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Jason Farmer</t>
  </si>
  <si>
    <t>Leslie Thornton</t>
  </si>
  <si>
    <t>Amber Yates</t>
  </si>
  <si>
    <t>Emma Silva</t>
  </si>
  <si>
    <t>Derrick Blake</t>
  </si>
  <si>
    <t>Amy Alvarez</t>
  </si>
  <si>
    <t>Amanda Jennings</t>
  </si>
  <si>
    <t>Steven Austin</t>
  </si>
  <si>
    <t>Donald Elliott</t>
  </si>
  <si>
    <t>Mr. Daniel Robinson</t>
  </si>
  <si>
    <t>Joanna Pierce</t>
  </si>
  <si>
    <t>Morgan Lucero</t>
  </si>
  <si>
    <t>Joshua Gamble</t>
  </si>
  <si>
    <t>Michael Pollard</t>
  </si>
  <si>
    <t>Mary Jordan</t>
  </si>
  <si>
    <t>Gabrielle Wilson</t>
  </si>
  <si>
    <t>Travis Payne</t>
  </si>
  <si>
    <t>Marc Frazier</t>
  </si>
  <si>
    <t>Peter Ibarra Dvm</t>
  </si>
  <si>
    <t>Natalie Owens</t>
  </si>
  <si>
    <t>Allison Lester</t>
  </si>
  <si>
    <t>Cameron Smith Jr.</t>
  </si>
  <si>
    <t>Trevor Beck</t>
  </si>
  <si>
    <t>Kellie Smith</t>
  </si>
  <si>
    <t>Peter Campos</t>
  </si>
  <si>
    <t>Travis Aguirre</t>
  </si>
  <si>
    <t>Alicia Blackbur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Chris Murray</t>
  </si>
  <si>
    <t>William Wall</t>
  </si>
  <si>
    <t>Mckenzie Mason</t>
  </si>
  <si>
    <t>Suzanne Marsh</t>
  </si>
  <si>
    <t>Emily Sandoval</t>
  </si>
  <si>
    <t>Micheal Hoffman</t>
  </si>
  <si>
    <t>Margaret Thompson</t>
  </si>
  <si>
    <t>Mr. John Donaldson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lison Miles</t>
  </si>
  <si>
    <t>Chelsea Barton</t>
  </si>
  <si>
    <t>Kendra Sanchez</t>
  </si>
  <si>
    <t>Joyce Patterson</t>
  </si>
  <si>
    <t>Kathryn Olson</t>
  </si>
  <si>
    <t>Regina Riley</t>
  </si>
  <si>
    <t>Joanne Murray</t>
  </si>
  <si>
    <t>Russell Cline</t>
  </si>
  <si>
    <t>Dr. Aaron Robertson</t>
  </si>
  <si>
    <t>Ronald Mcintyre</t>
  </si>
  <si>
    <t>Sarah Warner</t>
  </si>
  <si>
    <t>Tim Salazar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onica Boyd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Gabriella Hill</t>
  </si>
  <si>
    <t>Wendy Bailey</t>
  </si>
  <si>
    <t>Richard Butler</t>
  </si>
  <si>
    <t>Danielle Patterson</t>
  </si>
  <si>
    <t>Jonathan Mckinney</t>
  </si>
  <si>
    <t>Jacqueline Robbins</t>
  </si>
  <si>
    <t>Teresa Sanchez</t>
  </si>
  <si>
    <t>Zachary Ferguson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Derek Hobbs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Zachary Williams</t>
  </si>
  <si>
    <t>Diana Shelton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Debra Brennan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Peggy Stewart</t>
  </si>
  <si>
    <t>Dennis Williams</t>
  </si>
  <si>
    <t>Allison Fitzgerald</t>
  </si>
  <si>
    <t>Brian Hurley</t>
  </si>
  <si>
    <t>David Randolph</t>
  </si>
  <si>
    <t>Laura Tate</t>
  </si>
  <si>
    <t>Regina Ross</t>
  </si>
  <si>
    <t>Billy Chapman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Anita Flores</t>
  </si>
  <si>
    <t>Kathryn Sandoval</t>
  </si>
  <si>
    <t>Gary Matthews</t>
  </si>
  <si>
    <t>Adrienne Young</t>
  </si>
  <si>
    <t>Sheryl Lopez</t>
  </si>
  <si>
    <t>Karen Hall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Rhonda Peterson</t>
  </si>
  <si>
    <t>Annette Combs</t>
  </si>
  <si>
    <t>Shane Williams</t>
  </si>
  <si>
    <t>Brooke Maxwell</t>
  </si>
  <si>
    <t>Dylan Decker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Todd Webb</t>
  </si>
  <si>
    <t>Justin Stephen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Travis Sanchez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Sheri Hernandez</t>
  </si>
  <si>
    <t>Robert Frey</t>
  </si>
  <si>
    <t>Madison Robertson</t>
  </si>
  <si>
    <t>Regina Hughes</t>
  </si>
  <si>
    <t>Alexa Peters</t>
  </si>
  <si>
    <t>Randy Simmons</t>
  </si>
  <si>
    <t>Joel Vargas</t>
  </si>
  <si>
    <t>Mr. Zachary Thomas</t>
  </si>
  <si>
    <t>Henry Carey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Patricia Mejia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Patrick Ali</t>
  </si>
  <si>
    <t>Brianna Banks</t>
  </si>
  <si>
    <t>Bobby Doyle</t>
  </si>
  <si>
    <t>Jeffery Bell</t>
  </si>
  <si>
    <t>Christopher Warner</t>
  </si>
  <si>
    <t>Samuel Wells</t>
  </si>
  <si>
    <t>Natalie Salazar</t>
  </si>
  <si>
    <t>Mathew Villarreal</t>
  </si>
  <si>
    <t>Leah Cook</t>
  </si>
  <si>
    <t>Brandon Cummings</t>
  </si>
  <si>
    <t>Leslie Bullock</t>
  </si>
  <si>
    <t>Tiffany Patterson</t>
  </si>
  <si>
    <t>Haley Beltran</t>
  </si>
  <si>
    <t>James Mccoy</t>
  </si>
  <si>
    <t>Loretta Wells</t>
  </si>
  <si>
    <t>Jeffrey Mclean</t>
  </si>
  <si>
    <t>Elizabeth Miles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ohn Ellison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Keith Valenzuela</t>
  </si>
  <si>
    <t>Alison Long</t>
  </si>
  <si>
    <t>Maria Kaiser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Isaac Jones</t>
  </si>
  <si>
    <t>Michele Chase</t>
  </si>
  <si>
    <t>Tonya Davis</t>
  </si>
  <si>
    <t>Cory Ramirez</t>
  </si>
  <si>
    <t>Kenneth Curtis</t>
  </si>
  <si>
    <t>Jeanne Hopkins</t>
  </si>
  <si>
    <t>Mark Flowers</t>
  </si>
  <si>
    <t>Kelly Curry</t>
  </si>
  <si>
    <t>Joseph West</t>
  </si>
  <si>
    <t>Lacey Clayton</t>
  </si>
  <si>
    <t>Alan Wheeler</t>
  </si>
  <si>
    <t>Diane Colon</t>
  </si>
  <si>
    <t>Mrs. Julia Shaw</t>
  </si>
  <si>
    <t>Tammy Ingram</t>
  </si>
  <si>
    <t>Dawn Yates</t>
  </si>
  <si>
    <t>Julia Flores</t>
  </si>
  <si>
    <t>Bill Archer</t>
  </si>
  <si>
    <t>Lori Moore</t>
  </si>
  <si>
    <t>Dr. James Rodriguez Dds</t>
  </si>
  <si>
    <t>Heidi Rivera</t>
  </si>
  <si>
    <t>Alexander Hart</t>
  </si>
  <si>
    <t>Edward Simpson</t>
  </si>
  <si>
    <t>Henry Leon</t>
  </si>
  <si>
    <t>Amanda Hamilton</t>
  </si>
  <si>
    <t>Daisy Golden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Michael Huynh</t>
  </si>
  <si>
    <t>Carlos Robertson</t>
  </si>
  <si>
    <t>Monica Warren</t>
  </si>
  <si>
    <t>Javier Wright</t>
  </si>
  <si>
    <t>Monica Owens</t>
  </si>
  <si>
    <t>Kristen Allen</t>
  </si>
  <si>
    <t>Riley Mata</t>
  </si>
  <si>
    <t>Alicia Case</t>
  </si>
  <si>
    <t>Kyle Butler</t>
  </si>
  <si>
    <t>Charles Patel</t>
  </si>
  <si>
    <t>Kathryn Coffey</t>
  </si>
  <si>
    <t>Maureen Franklin</t>
  </si>
  <si>
    <t>Diana Perez</t>
  </si>
  <si>
    <t>Elizabeth Hudson</t>
  </si>
  <si>
    <t>Jessica Fuller</t>
  </si>
  <si>
    <t>Marcus Terrell</t>
  </si>
  <si>
    <t>Jacob Cummings</t>
  </si>
  <si>
    <t>Michael Callahan</t>
  </si>
  <si>
    <t>Sara Lewis</t>
  </si>
  <si>
    <t>Alyssa Holt</t>
  </si>
  <si>
    <t>Taylor Collins</t>
  </si>
  <si>
    <t>Janice Garcia</t>
  </si>
  <si>
    <t>Dominique Rogers</t>
  </si>
  <si>
    <t>Mindy Taylor</t>
  </si>
  <si>
    <t>Shane Aguilar</t>
  </si>
  <si>
    <t>Anna Mays</t>
  </si>
  <si>
    <t>Kimberly Olsen</t>
  </si>
  <si>
    <t>Felicia Peters</t>
  </si>
  <si>
    <t>Kayla Hurley</t>
  </si>
  <si>
    <t>Laura Olson</t>
  </si>
  <si>
    <t>Barbara Chandler</t>
  </si>
  <si>
    <t>Joel Wright</t>
  </si>
  <si>
    <t>Dustin Joseph</t>
  </si>
  <si>
    <t>Summer Hammond</t>
  </si>
  <si>
    <t>Dennis Phelps</t>
  </si>
  <si>
    <t>Christopher Spears Jr.</t>
  </si>
  <si>
    <t>Jodi Riley</t>
  </si>
  <si>
    <t>Alejandro Dixon</t>
  </si>
  <si>
    <t>Luke Bryant</t>
  </si>
  <si>
    <t>Shannon Calderon</t>
  </si>
  <si>
    <t>Justin Castro</t>
  </si>
  <si>
    <t>Donna Frey</t>
  </si>
  <si>
    <t>Andrew Alexander</t>
  </si>
  <si>
    <t>Karen Payne</t>
  </si>
  <si>
    <t>Tammy Jacobs</t>
  </si>
  <si>
    <t>Susan Ellis</t>
  </si>
  <si>
    <t>Lisa Valenzuela</t>
  </si>
  <si>
    <t>Steven Kelly</t>
  </si>
  <si>
    <t>Carrie Wilcox</t>
  </si>
  <si>
    <t>Joshua Aguilar</t>
  </si>
  <si>
    <t>Joel Doyle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Shelby Maxwell</t>
  </si>
  <si>
    <t>Steven Woods</t>
  </si>
  <si>
    <t>Taylor Mcgee</t>
  </si>
  <si>
    <t>Caleb Lawson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Luis Peterson</t>
  </si>
  <si>
    <t>Daniel Craig</t>
  </si>
  <si>
    <t>Terri Escobar</t>
  </si>
  <si>
    <t>Diana Rollins</t>
  </si>
  <si>
    <t>Colton Lee</t>
  </si>
  <si>
    <t>Carly Collins</t>
  </si>
  <si>
    <t>Charlotte Brown</t>
  </si>
  <si>
    <t>Anthony Santos</t>
  </si>
  <si>
    <t>Christopher Decker</t>
  </si>
  <si>
    <t>Lisa Conrad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Christopher Carter Phd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Billy Roberson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Alexandra Montgomery</t>
  </si>
  <si>
    <t>Evelyn Le</t>
  </si>
  <si>
    <t>Natasha Rogers</t>
  </si>
  <si>
    <t>Bryan Ruiz</t>
  </si>
  <si>
    <t>Destiny King</t>
  </si>
  <si>
    <t>Caitlin Owens</t>
  </si>
  <si>
    <t>Jenna Mercado</t>
  </si>
  <si>
    <t>Paul Holmes</t>
  </si>
  <si>
    <t>Andrew Glass</t>
  </si>
  <si>
    <t>Courtney Rodriguez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ade White</t>
  </si>
  <si>
    <t>Ariana Becker</t>
  </si>
  <si>
    <t>Kristen Robinson</t>
  </si>
  <si>
    <t>David Castillo</t>
  </si>
  <si>
    <t>Jeff Rivers</t>
  </si>
  <si>
    <t>Courtney Fisher</t>
  </si>
  <si>
    <t>Emily Hale</t>
  </si>
  <si>
    <t>Joshua Carrillo</t>
  </si>
  <si>
    <t>Denise Santos</t>
  </si>
  <si>
    <t>Donna Patton</t>
  </si>
  <si>
    <t>Lindsey Flynn</t>
  </si>
  <si>
    <t>Isaiah Wallace</t>
  </si>
  <si>
    <t>Craig Arias</t>
  </si>
  <si>
    <t>Hannah Dougherty</t>
  </si>
  <si>
    <t>Michele Barrett</t>
  </si>
  <si>
    <t>Blake White</t>
  </si>
  <si>
    <t>Chelsea Tate</t>
  </si>
  <si>
    <t>Destiny Williams</t>
  </si>
  <si>
    <t>Debra Patel</t>
  </si>
  <si>
    <t>Kristy Davidson</t>
  </si>
  <si>
    <t>Albert Prince</t>
  </si>
  <si>
    <t>Devin Rivers</t>
  </si>
  <si>
    <t>Douglas Reid</t>
  </si>
  <si>
    <t>Lisa Tucker</t>
  </si>
  <si>
    <t>Sara Peterson</t>
  </si>
  <si>
    <t>Jacob Klein</t>
  </si>
  <si>
    <t>Paul Booth</t>
  </si>
  <si>
    <t>Mr. Steven Wilson</t>
  </si>
  <si>
    <t>Jacob Jordan</t>
  </si>
  <si>
    <t>Rebecca Pennington</t>
  </si>
  <si>
    <t>Jeremiah Ramos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Sarah Sparks</t>
  </si>
  <si>
    <t>Andrew Holt</t>
  </si>
  <si>
    <t>Nicholas Montoya</t>
  </si>
  <si>
    <t>Ronald Vaughn</t>
  </si>
  <si>
    <t>Aaron Garrett</t>
  </si>
  <si>
    <t>Donna Peterson</t>
  </si>
  <si>
    <t>Deborah Wells</t>
  </si>
  <si>
    <t>Natalie Burns</t>
  </si>
  <si>
    <t>Kayla Baker</t>
  </si>
  <si>
    <t>Alan Barton</t>
  </si>
  <si>
    <t>Andrew Rice</t>
  </si>
  <si>
    <t>Jean Reynolds</t>
  </si>
  <si>
    <t>Abigail Ruiz</t>
  </si>
  <si>
    <t>Rachel Kelly</t>
  </si>
  <si>
    <t>Charles Wang</t>
  </si>
  <si>
    <t>Amy Porter</t>
  </si>
  <si>
    <t>Michelle Owen</t>
  </si>
  <si>
    <t>Sean Butler</t>
  </si>
  <si>
    <t>Alexandra Rodriguez</t>
  </si>
  <si>
    <t>Aaron Young</t>
  </si>
  <si>
    <t>Margaret Ross</t>
  </si>
  <si>
    <t>Luke Brown</t>
  </si>
  <si>
    <t>Alexa Brewer Md</t>
  </si>
  <si>
    <t>Jay Jenkins</t>
  </si>
  <si>
    <t>Kenneth Mercer</t>
  </si>
  <si>
    <t>Jean Brandt</t>
  </si>
  <si>
    <t>Paula Young</t>
  </si>
  <si>
    <t>Laura Douglas</t>
  </si>
  <si>
    <t>Kyle Sanders</t>
  </si>
  <si>
    <t>Michelle Steele</t>
  </si>
  <si>
    <t>Rick Kelley</t>
  </si>
  <si>
    <t>Charles Clark</t>
  </si>
  <si>
    <t>Summer Larsen</t>
  </si>
  <si>
    <t>Hannah Frank</t>
  </si>
  <si>
    <t>Cody Love</t>
  </si>
  <si>
    <t>Chelsea Crawford</t>
  </si>
  <si>
    <t>Wendy Rios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Jordan</t>
  </si>
  <si>
    <t>Sandra Payne</t>
  </si>
  <si>
    <t>Mr. Kyle Diaz</t>
  </si>
  <si>
    <t>Debra Cummings</t>
  </si>
  <si>
    <t>Billy Reynolds</t>
  </si>
  <si>
    <t>Jenna Downs</t>
  </si>
  <si>
    <t>Sara Case</t>
  </si>
  <si>
    <t>Bob Cain</t>
  </si>
  <si>
    <t>April Phillips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Nicole West</t>
  </si>
  <si>
    <t>Dennis Young</t>
  </si>
  <si>
    <t>Sharon Irwin Dds</t>
  </si>
  <si>
    <t>Mr. Tanner Wilson Md</t>
  </si>
  <si>
    <t>Kristi Grant</t>
  </si>
  <si>
    <t>Brittney Costa</t>
  </si>
  <si>
    <t>Chris Newman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Garrett Duncan</t>
  </si>
  <si>
    <t>Jacqueline Higgins</t>
  </si>
  <si>
    <t>Janice Hinton</t>
  </si>
  <si>
    <t>Christopher Kaiser</t>
  </si>
  <si>
    <t>Brent Krause</t>
  </si>
  <si>
    <t>Jordan Brooks</t>
  </si>
  <si>
    <t>Gregory Mcpherson</t>
  </si>
  <si>
    <t>Karen George</t>
  </si>
  <si>
    <t>Susan Liu</t>
  </si>
  <si>
    <t>Joseph Blackburn</t>
  </si>
  <si>
    <t>Pamela White</t>
  </si>
  <si>
    <t>Joshua Tucker</t>
  </si>
  <si>
    <t>Tina Peters</t>
  </si>
  <si>
    <t>Mrs. Kathleen Lee</t>
  </si>
  <si>
    <t>Mr. Marvin Hunt</t>
  </si>
  <si>
    <t>Corey Schroeder</t>
  </si>
  <si>
    <t>Randy Scott</t>
  </si>
  <si>
    <t>Lindsey Mayo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Keith Swanson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Brittany Bernard</t>
  </si>
  <si>
    <t>Nathan Cooper</t>
  </si>
  <si>
    <t>Shannon Dudley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Katie Noble</t>
  </si>
  <si>
    <t>Brittney Gates</t>
  </si>
  <si>
    <t>Shane Miller</t>
  </si>
  <si>
    <t>April Spence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arren Woodward</t>
  </si>
  <si>
    <t>Courtney Roberts</t>
  </si>
  <si>
    <t>Ashlee Cherry</t>
  </si>
  <si>
    <t>David Mcdaniel</t>
  </si>
  <si>
    <t>Megan Phillips</t>
  </si>
  <si>
    <t>Meredith Gross</t>
  </si>
  <si>
    <t>Paul Schultz</t>
  </si>
  <si>
    <t>Jasmine Austin</t>
  </si>
  <si>
    <t>Richard Barker</t>
  </si>
  <si>
    <t>Regina Wilcox</t>
  </si>
  <si>
    <t>Tammy Padilla</t>
  </si>
  <si>
    <t>Mr. Carl Berger</t>
  </si>
  <si>
    <t>Danielle Shaw</t>
  </si>
  <si>
    <t>Kevin Roy</t>
  </si>
  <si>
    <t>Maxwell Olson</t>
  </si>
  <si>
    <t>Michael Caldwell</t>
  </si>
  <si>
    <t>Diane Haas</t>
  </si>
  <si>
    <t>Sharon Peterson</t>
  </si>
  <si>
    <t>Elaine Wood</t>
  </si>
  <si>
    <t>Melissa Brooks</t>
  </si>
  <si>
    <t>Heather Reeves</t>
  </si>
  <si>
    <t>Annette Fields</t>
  </si>
  <si>
    <t>Stephen Carroll</t>
  </si>
  <si>
    <t>Charles Burns</t>
  </si>
  <si>
    <t>Sheena Castillo</t>
  </si>
  <si>
    <t>Calvin Soto</t>
  </si>
  <si>
    <t>Scott Bright</t>
  </si>
  <si>
    <t>Bryan Green</t>
  </si>
  <si>
    <t>Steven Patrick</t>
  </si>
  <si>
    <t>Terri Curtis</t>
  </si>
  <si>
    <t>Katie Kennedy</t>
  </si>
  <si>
    <t>Marissa Williams</t>
  </si>
  <si>
    <t>Eric Valenzuela</t>
  </si>
  <si>
    <t>Lorraine Smith</t>
  </si>
  <si>
    <t>Gail Morales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Kellie Gibbs</t>
  </si>
  <si>
    <t>Justin Woods</t>
  </si>
  <si>
    <t>Xavier Brown</t>
  </si>
  <si>
    <t>Melissa Franklin</t>
  </si>
  <si>
    <t>Jason Diaz</t>
  </si>
  <si>
    <t>Melissa Barnes</t>
  </si>
  <si>
    <t>Brandi Parks</t>
  </si>
  <si>
    <t>Christy Manning</t>
  </si>
  <si>
    <t>Rachel Bailey</t>
  </si>
  <si>
    <t>Brian Snyder</t>
  </si>
  <si>
    <t>Stephen Mcdowell</t>
  </si>
  <si>
    <t>Brenda Perez</t>
  </si>
  <si>
    <t>Alan Meyer</t>
  </si>
  <si>
    <t>John Browni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Julie Jacobs</t>
  </si>
  <si>
    <t>Joel Simpson</t>
  </si>
  <si>
    <t>Shelby Abbott</t>
  </si>
  <si>
    <t>Christopher Goodman</t>
  </si>
  <si>
    <t>Stephen Stewart</t>
  </si>
  <si>
    <t>Victor West</t>
  </si>
  <si>
    <t>Michelle Meadows</t>
  </si>
  <si>
    <t>Joshua Steele</t>
  </si>
  <si>
    <t>Kristin Acevedo</t>
  </si>
  <si>
    <t>Cynthia Mendoza</t>
  </si>
  <si>
    <t>Brenda Salazar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Tina Moore</t>
  </si>
  <si>
    <t>David Hodge Dd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Michele Duarte</t>
  </si>
  <si>
    <t>Pamela Douglas</t>
  </si>
  <si>
    <t>Francisco Richards</t>
  </si>
  <si>
    <t>Janet Farley</t>
  </si>
  <si>
    <t>Jared Espinoza</t>
  </si>
  <si>
    <t>Justin Brooks</t>
  </si>
  <si>
    <t>Carlos Lyons</t>
  </si>
  <si>
    <t>John Flowers</t>
  </si>
  <si>
    <t>Fernando Allen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Johnathan Gibson</t>
  </si>
  <si>
    <t>Leslie Mccullough</t>
  </si>
  <si>
    <t>Raymond Hoffman</t>
  </si>
  <si>
    <t>Sarah George</t>
  </si>
  <si>
    <t>Charles Hopkins Phd</t>
  </si>
  <si>
    <t>Sierra Jackson</t>
  </si>
  <si>
    <t>Michele Martin</t>
  </si>
  <si>
    <t>Sherry Davis</t>
  </si>
  <si>
    <t>Miranda West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Allen Weeks</t>
  </si>
  <si>
    <t>Richard Gallegos</t>
  </si>
  <si>
    <t>Jeremiah Parker</t>
  </si>
  <si>
    <t>Stacy Sanchez</t>
  </si>
  <si>
    <t>Lori Duffy</t>
  </si>
  <si>
    <t>William Santiago</t>
  </si>
  <si>
    <t>Yolanda Taylor</t>
  </si>
  <si>
    <t>Rachel Rice</t>
  </si>
  <si>
    <t>Susan Potter</t>
  </si>
  <si>
    <t>Julia Byrd</t>
  </si>
  <si>
    <t>Mark Herrera</t>
  </si>
  <si>
    <t>Dr. Alex Stewart</t>
  </si>
  <si>
    <t>Leslie Key</t>
  </si>
  <si>
    <t>Kelsey Daniels</t>
  </si>
  <si>
    <t>Justin Harvey</t>
  </si>
  <si>
    <t>Mr. Jeffrey Hanson</t>
  </si>
  <si>
    <t>Diane Fisher</t>
  </si>
  <si>
    <t>Miss Haley Johnson</t>
  </si>
  <si>
    <t>Sergio Lyons</t>
  </si>
  <si>
    <t>Catherine Velez</t>
  </si>
  <si>
    <t>Victoria Barber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Rebecca Coleman</t>
  </si>
  <si>
    <t>Sandra Calhoun</t>
  </si>
  <si>
    <t>Nicole Trujillo</t>
  </si>
  <si>
    <t>Amy Gilbert</t>
  </si>
  <si>
    <t>Barbara Moore</t>
  </si>
  <si>
    <t>Jennifer Merritt</t>
  </si>
  <si>
    <t>Cindy Robinson</t>
  </si>
  <si>
    <t>Vanessa Hughes</t>
  </si>
  <si>
    <t>Alison Ruiz</t>
  </si>
  <si>
    <t>Bryan Shaffer</t>
  </si>
  <si>
    <t>Scott Hurst</t>
  </si>
  <si>
    <t>Kelsey Robinson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Christy Chaney</t>
  </si>
  <si>
    <t>Isabella Hendricks</t>
  </si>
  <si>
    <t>Nathaniel White</t>
  </si>
  <si>
    <t>Matthew Schmidt Ii</t>
  </si>
  <si>
    <t>Christine Knight</t>
  </si>
  <si>
    <t>Dr. Russell Escobar</t>
  </si>
  <si>
    <t>Nicole Short Md</t>
  </si>
  <si>
    <t>Bryan Chase</t>
  </si>
  <si>
    <t>Melissa Fletcher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Kyle Peterson</t>
  </si>
  <si>
    <t>Sydney Lindsey</t>
  </si>
  <si>
    <t>Thomas Kaiser</t>
  </si>
  <si>
    <t>Jason Oneill</t>
  </si>
  <si>
    <t>Alexis Mcguire</t>
  </si>
  <si>
    <t>Gabriel Harris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Richard May</t>
  </si>
  <si>
    <t>Aaron Burns</t>
  </si>
  <si>
    <t>Kathryn Pope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Rachael Baker</t>
  </si>
  <si>
    <t>Christopher Montoya</t>
  </si>
  <si>
    <t>Kelly Huang</t>
  </si>
  <si>
    <t>Shannon Woodard</t>
  </si>
  <si>
    <t>Justin Beck</t>
  </si>
  <si>
    <t>Kent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Keith Scott</t>
  </si>
  <si>
    <t>Daniel Mills</t>
  </si>
  <si>
    <t>Karen Livingston</t>
  </si>
  <si>
    <t>Kathleen Li</t>
  </si>
  <si>
    <t>Charles Stevenson</t>
  </si>
  <si>
    <t>Jimmy Kim</t>
  </si>
  <si>
    <t>Victoria Rangel</t>
  </si>
  <si>
    <t>Michelle Fowler</t>
  </si>
  <si>
    <t>Dawn Jensen</t>
  </si>
  <si>
    <t>Marissa Perkins</t>
  </si>
  <si>
    <t>Sheila Mclean</t>
  </si>
  <si>
    <t>Teresa Rose</t>
  </si>
  <si>
    <t>Christine Wolf</t>
  </si>
  <si>
    <t>Tyler Holmes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Devon Myers</t>
  </si>
  <si>
    <t>Clinton Mitchell</t>
  </si>
  <si>
    <t>Wendy Mcgrath</t>
  </si>
  <si>
    <t>Pamela Frost</t>
  </si>
  <si>
    <t>Kimberly Hart</t>
  </si>
  <si>
    <t>Cindy Daniel</t>
  </si>
  <si>
    <t>Roger White</t>
  </si>
  <si>
    <t>Stephen Malone</t>
  </si>
  <si>
    <t>Julie Flynn</t>
  </si>
  <si>
    <t>Thomas Church</t>
  </si>
  <si>
    <t>Sean Hanson</t>
  </si>
  <si>
    <t>Mr. Christopher Gonzales</t>
  </si>
  <si>
    <t>Andrea Medina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Chase Guerra</t>
  </si>
  <si>
    <t>Michael Chavez</t>
  </si>
  <si>
    <t>Sarah Tate</t>
  </si>
  <si>
    <t>Seth Morgan</t>
  </si>
  <si>
    <t>Evelyn Prince</t>
  </si>
  <si>
    <t>Lisa Moody</t>
  </si>
  <si>
    <t>Jeffery Levine</t>
  </si>
  <si>
    <t>Patrick Davis</t>
  </si>
  <si>
    <t>Kelly Hammond</t>
  </si>
  <si>
    <t>Autumn Drake</t>
  </si>
  <si>
    <t>Dorothy Carroll</t>
  </si>
  <si>
    <t>Julie Mullins</t>
  </si>
  <si>
    <t>David Wilkerson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Melanie Ellis</t>
  </si>
  <si>
    <t>Jorge Ware</t>
  </si>
  <si>
    <t>Kenneth Phillips</t>
  </si>
  <si>
    <t>Rhonda Serrano</t>
  </si>
  <si>
    <t>Kelly David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Jillian Bean</t>
  </si>
  <si>
    <t>Joshua Abbott</t>
  </si>
  <si>
    <t>Christopher Padilla</t>
  </si>
  <si>
    <t>Suzanne Castillo</t>
  </si>
  <si>
    <t>Zachary Olson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Vanessa Ray</t>
  </si>
  <si>
    <t>Kathy Stone</t>
  </si>
  <si>
    <t>Sierra Brown</t>
  </si>
  <si>
    <t>Pamela Horton</t>
  </si>
  <si>
    <t>Thomas Mooney</t>
  </si>
  <si>
    <t>Monica Orozco</t>
  </si>
  <si>
    <t>Sylvia Fuller</t>
  </si>
  <si>
    <t>Rebecca Gibson</t>
  </si>
  <si>
    <t>Cindy Townsend</t>
  </si>
  <si>
    <t>Whitney Walton</t>
  </si>
  <si>
    <t>Ryan Brown Phd</t>
  </si>
  <si>
    <t>Sandra Jennings</t>
  </si>
  <si>
    <t>Wesley Anderson</t>
  </si>
  <si>
    <t>Jacqueline Boyd</t>
  </si>
  <si>
    <t>Alicia Patrick</t>
  </si>
  <si>
    <t>Stacy George</t>
  </si>
  <si>
    <t>Dustin Quinn</t>
  </si>
  <si>
    <t>Rhonda Murphy</t>
  </si>
  <si>
    <t>Colleen Allen</t>
  </si>
  <si>
    <t>Dana Obrien</t>
  </si>
  <si>
    <t>Henry Whitaker</t>
  </si>
  <si>
    <t>Natalie Fuller</t>
  </si>
  <si>
    <t>Sylvia Dunn</t>
  </si>
  <si>
    <t>Dana Garrison</t>
  </si>
  <si>
    <t>Peter Peterson</t>
  </si>
  <si>
    <t>Benjamin Sharp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Mrs. Laurie Johnson Md</t>
  </si>
  <si>
    <t>Andrew Vargas</t>
  </si>
  <si>
    <t>Jacob Cook</t>
  </si>
  <si>
    <t>Eric Bartlett</t>
  </si>
  <si>
    <t>Yvonne Adams</t>
  </si>
  <si>
    <t>Charles Cox</t>
  </si>
  <si>
    <t>Kelly Diaz</t>
  </si>
  <si>
    <t>Tyrone Williams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Dr. Ashley Norris</t>
  </si>
  <si>
    <t>Robin Chambers</t>
  </si>
  <si>
    <t>Kelly Weber</t>
  </si>
  <si>
    <t>Jill Phillips</t>
  </si>
  <si>
    <t>Gavin Rodriguez</t>
  </si>
  <si>
    <t>Tiffany Gallegos</t>
  </si>
  <si>
    <t>Alexis Alvarez</t>
  </si>
  <si>
    <t>Heather Bryant</t>
  </si>
  <si>
    <t>Travis Wright</t>
  </si>
  <si>
    <t>Michael Santiago</t>
  </si>
  <si>
    <t>Bryan Stone</t>
  </si>
  <si>
    <t>Raymond Bender</t>
  </si>
  <si>
    <t>Frank Ross</t>
  </si>
  <si>
    <t>Jeffrey Lloyd</t>
  </si>
  <si>
    <t>Derek Murray</t>
  </si>
  <si>
    <t>Luis Macias</t>
  </si>
  <si>
    <t>Laurie Spencer</t>
  </si>
  <si>
    <t>Michelle Graham</t>
  </si>
  <si>
    <t>Kevin Herring</t>
  </si>
  <si>
    <t>Dylan Flores</t>
  </si>
  <si>
    <t>William Mercado</t>
  </si>
  <si>
    <t>Thomas Fowler</t>
  </si>
  <si>
    <t>Helen Miller</t>
  </si>
  <si>
    <t>Taylor Thoma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Benjamin Henderson</t>
  </si>
  <si>
    <t>Bridget Webb</t>
  </si>
  <si>
    <t>Matthew Daniel</t>
  </si>
  <si>
    <t>Dr. Madison Smith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Melanie Bell</t>
  </si>
  <si>
    <t>Bradley Mendoza</t>
  </si>
  <si>
    <t>Lindsey Carter</t>
  </si>
  <si>
    <t>Brooke Stewart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Beverly Mora</t>
  </si>
  <si>
    <t>James Mcmillan</t>
  </si>
  <si>
    <t>Sara Hopkins</t>
  </si>
  <si>
    <t>Richard Stephens</t>
  </si>
  <si>
    <t>Terri Barrett</t>
  </si>
  <si>
    <t>Clifford Brown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Laura Mclean</t>
  </si>
  <si>
    <t>Marcia Cunningham</t>
  </si>
  <si>
    <t>Willie Huber</t>
  </si>
  <si>
    <t>Jimmy Charles</t>
  </si>
  <si>
    <t>Lisa Mcdonald</t>
  </si>
  <si>
    <t>Alex Butler</t>
  </si>
  <si>
    <t>Shannon Reyes</t>
  </si>
  <si>
    <t>Emily Campos</t>
  </si>
  <si>
    <t>Cynthia Mccoy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Shirley Jones</t>
  </si>
  <si>
    <t>Mrs. Veronica Martinez</t>
  </si>
  <si>
    <t>Andrea Bass</t>
  </si>
  <si>
    <t>Rebecca Schmidt</t>
  </si>
  <si>
    <t>Nicholas Walton</t>
  </si>
  <si>
    <t>Alice Wood</t>
  </si>
  <si>
    <t>Michael Ellis</t>
  </si>
  <si>
    <t>Nathan Cummings</t>
  </si>
  <si>
    <t>Alejandra Patterson</t>
  </si>
  <si>
    <t>Kimberly Weeks</t>
  </si>
  <si>
    <t>Derek Washington</t>
  </si>
  <si>
    <t>Diana Parker</t>
  </si>
  <si>
    <t>Sabrina Rivers</t>
  </si>
  <si>
    <t>Micheal Mathis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Daniel Meyers</t>
  </si>
  <si>
    <t>Lawrence Hansen</t>
  </si>
  <si>
    <t>Bryan Watson</t>
  </si>
  <si>
    <t>Derek Gill</t>
  </si>
  <si>
    <t>Erin Ramirez</t>
  </si>
  <si>
    <t>Jesse Pena</t>
  </si>
  <si>
    <t>Christina Rodriguez</t>
  </si>
  <si>
    <t>Ashlee Howell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Scott Vasquez</t>
  </si>
  <si>
    <t>Jillian Moreno</t>
  </si>
  <si>
    <t>Linda Ballard</t>
  </si>
  <si>
    <t>Nancy Lawrence</t>
  </si>
  <si>
    <t>John Pennington</t>
  </si>
  <si>
    <t>Justin Sampson</t>
  </si>
  <si>
    <t>Cindy Mcdaniel</t>
  </si>
  <si>
    <t>Jennifer Ware</t>
  </si>
  <si>
    <t>Anthony Black Md</t>
  </si>
  <si>
    <t>Kimberly Harrell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Richard Jackson</t>
  </si>
  <si>
    <t>Brandon Houston</t>
  </si>
  <si>
    <t>George Cook</t>
  </si>
  <si>
    <t>Timothy Chavez</t>
  </si>
  <si>
    <t>Sydney Moreno</t>
  </si>
  <si>
    <t>John Chen</t>
  </si>
  <si>
    <t>Emily Cooper</t>
  </si>
  <si>
    <t>Samuel Snow</t>
  </si>
  <si>
    <t>Susan Jenkins</t>
  </si>
  <si>
    <t>Katherine Ochoa</t>
  </si>
  <si>
    <t>Lori Noble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Patricia Carter</t>
  </si>
  <si>
    <t>Ryan Scott</t>
  </si>
  <si>
    <t>Jennifer Martinez Phd</t>
  </si>
  <si>
    <t>Guy Tate</t>
  </si>
  <si>
    <t>Mr. Aaron Mcpherson Phd</t>
  </si>
  <si>
    <t>Sara Pollard</t>
  </si>
  <si>
    <t>Paul Wilcox</t>
  </si>
  <si>
    <t>Marie Wallace</t>
  </si>
  <si>
    <t>Michelle Padilla</t>
  </si>
  <si>
    <t>Victoria Fisher</t>
  </si>
  <si>
    <t>Pamela Garza</t>
  </si>
  <si>
    <t>Ellen Lee</t>
  </si>
  <si>
    <t>Judith Rogers</t>
  </si>
  <si>
    <t>Taylor Hughes</t>
  </si>
  <si>
    <t>Tim Garrett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Vicki Collins</t>
  </si>
  <si>
    <t>Kimberly Watkins</t>
  </si>
  <si>
    <t>Larry Peters</t>
  </si>
  <si>
    <t>Luis May</t>
  </si>
  <si>
    <t>Mackenzie Byrd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Tonya Thompson</t>
  </si>
  <si>
    <t>Erika Gonzalez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exander Andrews</t>
  </si>
  <si>
    <t>David Osborn</t>
  </si>
  <si>
    <t>Sharon Wiley</t>
  </si>
  <si>
    <t>Dorothy Campbell</t>
  </si>
  <si>
    <t>Joseph Griffin</t>
  </si>
  <si>
    <t>Dr. Richard Jackson</t>
  </si>
  <si>
    <t>Karen Lowe</t>
  </si>
  <si>
    <t>Sergio Brennan</t>
  </si>
  <si>
    <t>Christine Hood</t>
  </si>
  <si>
    <t>Lisa Serrano</t>
  </si>
  <si>
    <t>Louis Richardson</t>
  </si>
  <si>
    <t>Amanda Ross</t>
  </si>
  <si>
    <t>Tonya Washington</t>
  </si>
  <si>
    <t>Christopher Huynh</t>
  </si>
  <si>
    <t>Lindsey Turner Dvm</t>
  </si>
  <si>
    <t>Henry Santos</t>
  </si>
  <si>
    <t>Mckenzie Ryan</t>
  </si>
  <si>
    <t>John Escobar</t>
  </si>
  <si>
    <t>Kim Bates</t>
  </si>
  <si>
    <t>Mrs. Cynthia Clark</t>
  </si>
  <si>
    <t>Laurie Austin</t>
  </si>
  <si>
    <t>Anthony Hays</t>
  </si>
  <si>
    <t>Vanessa Kennedy</t>
  </si>
  <si>
    <t>David Rangel</t>
  </si>
  <si>
    <t>Scott Cooper</t>
  </si>
  <si>
    <t>Elaine Hendricks</t>
  </si>
  <si>
    <t>Steven Contreras</t>
  </si>
  <si>
    <t>Mr. Richard Fowler Dvm</t>
  </si>
  <si>
    <t>Carrie Chandler</t>
  </si>
  <si>
    <t>Donald Hill</t>
  </si>
  <si>
    <t>Laura Bailey</t>
  </si>
  <si>
    <t>Alyssa Russell</t>
  </si>
  <si>
    <t>Shawn Duffy</t>
  </si>
  <si>
    <t>Jonathan Gutierrez</t>
  </si>
  <si>
    <t>Joshua Zuniga</t>
  </si>
  <si>
    <t>Claudia Reye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Joan Gonzales</t>
  </si>
  <si>
    <t>Misty Braun</t>
  </si>
  <si>
    <t>Jake Barrera</t>
  </si>
  <si>
    <t>Brandon Walters</t>
  </si>
  <si>
    <t>Wayne Atkinson</t>
  </si>
  <si>
    <t>Kristine Wagner</t>
  </si>
  <si>
    <t>Timothy Fox</t>
  </si>
  <si>
    <t>Mary Phillips</t>
  </si>
  <si>
    <t>Edward Castillo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Katherine Myers</t>
  </si>
  <si>
    <t>Kyle Meadows</t>
  </si>
  <si>
    <t>Hailey Weeks</t>
  </si>
  <si>
    <t>Billy Martinez</t>
  </si>
  <si>
    <t>Wanda Love</t>
  </si>
  <si>
    <t>Steven Medina</t>
  </si>
  <si>
    <t>Kenneth Mills</t>
  </si>
  <si>
    <t>Amanda Mcbride</t>
  </si>
  <si>
    <t>Kirk Weaver</t>
  </si>
  <si>
    <t>Wendy Greer</t>
  </si>
  <si>
    <t>Catherine Lee</t>
  </si>
  <si>
    <t>Wendy Hendricks</t>
  </si>
  <si>
    <t>Erin Miller</t>
  </si>
  <si>
    <t>Richard Howar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Linda Yoder</t>
  </si>
  <si>
    <t>Samuel Stephens</t>
  </si>
  <si>
    <t>Reginald Garza</t>
  </si>
  <si>
    <t>Vickie Jordan</t>
  </si>
  <si>
    <t>Brittany Lambert</t>
  </si>
  <si>
    <t>Marcus Branch</t>
  </si>
  <si>
    <t>Traci Wilson</t>
  </si>
  <si>
    <t>Randy Gamble</t>
  </si>
  <si>
    <t>Angela Weeks</t>
  </si>
  <si>
    <t>Reginald Garrett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Jeffrey Henderson</t>
  </si>
  <si>
    <t>Wayne James</t>
  </si>
  <si>
    <t>Adrian Haney</t>
  </si>
  <si>
    <t>Stephen Mitchell</t>
  </si>
  <si>
    <t>Stephen Hill Md</t>
  </si>
  <si>
    <t>Michelle Swanson</t>
  </si>
  <si>
    <t>Christine Richardson</t>
  </si>
  <si>
    <t>Kaitlyn Garza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Valerie Foster</t>
  </si>
  <si>
    <t>James Barton</t>
  </si>
  <si>
    <t>Teresa Nichols</t>
  </si>
  <si>
    <t>Katelyn Benson</t>
  </si>
  <si>
    <t>Brittney Baldwin</t>
  </si>
  <si>
    <t>Mackenzie Holland</t>
  </si>
  <si>
    <t>Martin Evans</t>
  </si>
  <si>
    <t>Carl Barnett</t>
  </si>
  <si>
    <t>Alexis Perry</t>
  </si>
  <si>
    <t>Benjamin Garza</t>
  </si>
  <si>
    <t>Sarah Ball</t>
  </si>
  <si>
    <t>Karen Stephens</t>
  </si>
  <si>
    <t>Dana Adams</t>
  </si>
  <si>
    <t>Adam Garcia</t>
  </si>
  <si>
    <t>Caleb Le</t>
  </si>
  <si>
    <t>Holly Spears</t>
  </si>
  <si>
    <t>Raymond Williamson</t>
  </si>
  <si>
    <t>Jessica Carney</t>
  </si>
  <si>
    <t>Anne Stewart</t>
  </si>
  <si>
    <t>Kelly Ball</t>
  </si>
  <si>
    <t>Dominic Dorsey</t>
  </si>
  <si>
    <t>James Ibarra</t>
  </si>
  <si>
    <t>Darlene Campbell</t>
  </si>
  <si>
    <t>Sean Newman</t>
  </si>
  <si>
    <t>Jacob Padilla</t>
  </si>
  <si>
    <t>John Schneider</t>
  </si>
  <si>
    <t>Jack Ramos</t>
  </si>
  <si>
    <t>Amy Gutierrez</t>
  </si>
  <si>
    <t>Alisha Jenkins</t>
  </si>
  <si>
    <t>Dr. Ernest Ramirez Dvm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Frank Yu</t>
  </si>
  <si>
    <t>Jose Bennett</t>
  </si>
  <si>
    <t>Kristen Bell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Heidi Mercer</t>
  </si>
  <si>
    <t>Timothy Banks</t>
  </si>
  <si>
    <t>Jacob Wells</t>
  </si>
  <si>
    <t>Sherri Tran</t>
  </si>
  <si>
    <t>Michaela Jones</t>
  </si>
  <si>
    <t>Julia Andrews</t>
  </si>
  <si>
    <t>Kimberly Everett</t>
  </si>
  <si>
    <t>Charlene Lamb</t>
  </si>
  <si>
    <t>Vincent Rivera</t>
  </si>
  <si>
    <t>Rebecca Levy</t>
  </si>
  <si>
    <t>Tiffany Boyle</t>
  </si>
  <si>
    <t>Jason Barber</t>
  </si>
  <si>
    <t>Harold Acosta</t>
  </si>
  <si>
    <t>Nicholas Pearson</t>
  </si>
  <si>
    <t>Meghan Cunningham</t>
  </si>
  <si>
    <t>Mrs. Kimberly Curtis</t>
  </si>
  <si>
    <t>David Logan</t>
  </si>
  <si>
    <t>Scott Fowler</t>
  </si>
  <si>
    <t>Cassandra James</t>
  </si>
  <si>
    <t>Pamela Woods</t>
  </si>
  <si>
    <t>Alyssa Schneider</t>
  </si>
  <si>
    <t>Patrick Owen</t>
  </si>
  <si>
    <t>Lawrence Jones</t>
  </si>
  <si>
    <t>Gloria Williams</t>
  </si>
  <si>
    <t>Matthew Christian</t>
  </si>
  <si>
    <t>Ashley Wilcox</t>
  </si>
  <si>
    <t>Nicholas Charles</t>
  </si>
  <si>
    <t>Paul Jordan</t>
  </si>
  <si>
    <t>Richard Bass</t>
  </si>
  <si>
    <t>Adam Ramirez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Mr. Andrew Watkins</t>
  </si>
  <si>
    <t>Haley Peck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Sheri Baker</t>
  </si>
  <si>
    <t>Tyler Spencer</t>
  </si>
  <si>
    <t>Laurie Barron</t>
  </si>
  <si>
    <t>Glenn Lee</t>
  </si>
  <si>
    <t>Kathleen Medina</t>
  </si>
  <si>
    <t>Mackenzie Bond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Eric Aguilar</t>
  </si>
  <si>
    <t>Andrew Schneider</t>
  </si>
  <si>
    <t>Mrs. Monica Murray</t>
  </si>
  <si>
    <t>Nicholas Hunter</t>
  </si>
  <si>
    <t>Brandy Johnson</t>
  </si>
  <si>
    <t>William Clarke</t>
  </si>
  <si>
    <t>Billy Torres</t>
  </si>
  <si>
    <t>Cindy Paul</t>
  </si>
  <si>
    <t>Brenda Sims</t>
  </si>
  <si>
    <t>Savannah Frederick</t>
  </si>
  <si>
    <t>Anna Hinton</t>
  </si>
  <si>
    <t>Shelley Zimmerman</t>
  </si>
  <si>
    <t>Vincent Ochoa</t>
  </si>
  <si>
    <t>Debbie Hurley</t>
  </si>
  <si>
    <t>Anna Higgins</t>
  </si>
  <si>
    <t>Gregory Klein</t>
  </si>
  <si>
    <t>Brian Huerta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Thomas Castaneda</t>
  </si>
  <si>
    <t>Sherry Sanders</t>
  </si>
  <si>
    <t>Amanda Mueller</t>
  </si>
  <si>
    <t>Tony Reed</t>
  </si>
  <si>
    <t>Morgan Martinez</t>
  </si>
  <si>
    <t>Daniel Schult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Abigail Guerra</t>
  </si>
  <si>
    <t>Patrick Stuart</t>
  </si>
  <si>
    <t>Desiree Wilson</t>
  </si>
  <si>
    <t>Larry Patel</t>
  </si>
  <si>
    <t>Zachary Strickland</t>
  </si>
  <si>
    <t>Gregory Gonzales</t>
  </si>
  <si>
    <t>Jose Scott</t>
  </si>
  <si>
    <t>Kristen Odom</t>
  </si>
  <si>
    <t>Jennifer Cowan</t>
  </si>
  <si>
    <t>Daniel Stein</t>
  </si>
  <si>
    <t>Erin Kemp</t>
  </si>
  <si>
    <t>Desiree Cole</t>
  </si>
  <si>
    <t>Meghan Washington</t>
  </si>
  <si>
    <t>Jessica Castro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Richard Mccarthy</t>
  </si>
  <si>
    <t>Sue Delgado</t>
  </si>
  <si>
    <t>Lori Leonard</t>
  </si>
  <si>
    <t>Danielle Robertson</t>
  </si>
  <si>
    <t>Nicole Tucker</t>
  </si>
  <si>
    <t>John Townsend</t>
  </si>
  <si>
    <t>Abigail Gilmore</t>
  </si>
  <si>
    <t>Jill Combs</t>
  </si>
  <si>
    <t>Lynn Roy</t>
  </si>
  <si>
    <t>Robert Lambert</t>
  </si>
  <si>
    <t>Colton Davis</t>
  </si>
  <si>
    <t>Lindsey Marshall</t>
  </si>
  <si>
    <t>Phillip Jensen</t>
  </si>
  <si>
    <t>Stacy Howard</t>
  </si>
  <si>
    <t>Ruth Patel</t>
  </si>
  <si>
    <t>Paul Turner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Adam Sloan</t>
  </si>
  <si>
    <t>Brett Miller</t>
  </si>
  <si>
    <t>Cheryl Maldonado</t>
  </si>
  <si>
    <t>Gregory Rice</t>
  </si>
  <si>
    <t>Robert Underwood</t>
  </si>
  <si>
    <t>Marilyn Harvey</t>
  </si>
  <si>
    <t>Patrick Dominguez</t>
  </si>
  <si>
    <t>Sandra Andrade</t>
  </si>
  <si>
    <t>Nicole Stafford</t>
  </si>
  <si>
    <t>Dana Pittman</t>
  </si>
  <si>
    <t>Scott Hopkins</t>
  </si>
  <si>
    <t>Jerry Joseph</t>
  </si>
  <si>
    <t>Garrett Sparks</t>
  </si>
  <si>
    <t>Kenneth Murray</t>
  </si>
  <si>
    <t>Katrina Davidson</t>
  </si>
  <si>
    <t>Amy Moral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Audrey Wilson</t>
  </si>
  <si>
    <t>Courtney Gallagher</t>
  </si>
  <si>
    <t>Patricia Quinn</t>
  </si>
  <si>
    <t>Kaylee Wilson</t>
  </si>
  <si>
    <t>Jade Sampson</t>
  </si>
  <si>
    <t>Melissa Knox</t>
  </si>
  <si>
    <t>Rachel Yu</t>
  </si>
  <si>
    <t>Stacy Solomon</t>
  </si>
  <si>
    <t>Andrew Gutierrez</t>
  </si>
  <si>
    <t>Ashley Guzman</t>
  </si>
  <si>
    <t>Curtis Riggs</t>
  </si>
  <si>
    <t>Erin Gilbert</t>
  </si>
  <si>
    <t>Brittney Dougherty</t>
  </si>
  <si>
    <t>Crystal Oliver</t>
  </si>
  <si>
    <t>Ethan Marquez</t>
  </si>
  <si>
    <t>Brandy Hamilton</t>
  </si>
  <si>
    <t>Debra Barker</t>
  </si>
  <si>
    <t>Alexander Hernandez</t>
  </si>
  <si>
    <t>Corey Campbell</t>
  </si>
  <si>
    <t>Amber Calhoun</t>
  </si>
  <si>
    <t>Henry Dennis</t>
  </si>
  <si>
    <t>Edwin Banks</t>
  </si>
  <si>
    <t>Catherine Hall</t>
  </si>
  <si>
    <t>Rodney Marquez</t>
  </si>
  <si>
    <t>Jacob Cohen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Melanie Leblanc Dds</t>
  </si>
  <si>
    <t>Gabrielle Estrada</t>
  </si>
  <si>
    <t>Amy Henderson</t>
  </si>
  <si>
    <t>Stephen Hensley</t>
  </si>
  <si>
    <t>Vickie Avery</t>
  </si>
  <si>
    <t>Colin Lang</t>
  </si>
  <si>
    <t>Eddie Cantu</t>
  </si>
  <si>
    <t>Kelly Frazier</t>
  </si>
  <si>
    <t>April Holland</t>
  </si>
  <si>
    <t>Jaclyn Robbins</t>
  </si>
  <si>
    <t>Melissa Mcintyre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David Hampton</t>
  </si>
  <si>
    <t>Jamie Shaw</t>
  </si>
  <si>
    <t>Mary Chambers</t>
  </si>
  <si>
    <t>Carol Ewing</t>
  </si>
  <si>
    <t>Fred Lucas</t>
  </si>
  <si>
    <t>Heather Walsh</t>
  </si>
  <si>
    <t>Sabrina Silva</t>
  </si>
  <si>
    <t>Allison Sullivan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Bianca Harris</t>
  </si>
  <si>
    <t>Cheryl Wilkerson</t>
  </si>
  <si>
    <t>Thomas Hayes</t>
  </si>
  <si>
    <t>Mr. Paul Chaney Md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Laurie Mcdonald</t>
  </si>
  <si>
    <t>Christopher Velazquez</t>
  </si>
  <si>
    <t>Leah Mccormick</t>
  </si>
  <si>
    <t>Christopher Estes</t>
  </si>
  <si>
    <t>Meghan Silva</t>
  </si>
  <si>
    <t>Mackenzie Williams</t>
  </si>
  <si>
    <t>Brandon Calhoun</t>
  </si>
  <si>
    <t>Roger Kim</t>
  </si>
  <si>
    <t>Samuel Owens</t>
  </si>
  <si>
    <t>Donald Davenport</t>
  </si>
  <si>
    <t>Jacqueline Bell</t>
  </si>
  <si>
    <t>Alexander Marsh</t>
  </si>
  <si>
    <t>Margaret Richmond</t>
  </si>
  <si>
    <t>Ricky Carroll</t>
  </si>
  <si>
    <t>Tommy Ford</t>
  </si>
  <si>
    <t>Derek Stewart</t>
  </si>
  <si>
    <t>Bradley Bullock</t>
  </si>
  <si>
    <t>Joshua Hays</t>
  </si>
  <si>
    <t>Gregory Gutierrez</t>
  </si>
  <si>
    <t>Pamela Foley</t>
  </si>
  <si>
    <t>Amber Goodman</t>
  </si>
  <si>
    <t>Jesse Ward</t>
  </si>
  <si>
    <t>Lucas Manning</t>
  </si>
  <si>
    <t>Jeremy Morris</t>
  </si>
  <si>
    <t>James Pacheco</t>
  </si>
  <si>
    <t>Sarah Wells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Mrs. Samantha Guerrero</t>
  </si>
  <si>
    <t>Victoria Griffith</t>
  </si>
  <si>
    <t>Wesley Henry</t>
  </si>
  <si>
    <t>Samuel Reese</t>
  </si>
  <si>
    <t>Dr. Megan Taylor</t>
  </si>
  <si>
    <t>Pamela Schneider</t>
  </si>
  <si>
    <t>Steve Morton</t>
  </si>
  <si>
    <t>Dustin Brewer</t>
  </si>
  <si>
    <t>Laura Hanna</t>
  </si>
  <si>
    <t>April Webster</t>
  </si>
  <si>
    <t>Marco Kennedy</t>
  </si>
  <si>
    <t>Derek Owens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Darren Hubbard</t>
  </si>
  <si>
    <t>Jeremy Carson</t>
  </si>
  <si>
    <t>Angel Sherman</t>
  </si>
  <si>
    <t>Belinda Campbell</t>
  </si>
  <si>
    <t>Julie Chang</t>
  </si>
  <si>
    <t>Tara Shepherd</t>
  </si>
  <si>
    <t>Isaiah Campbell</t>
  </si>
  <si>
    <t>Jennifer Park</t>
  </si>
  <si>
    <t>Diane Erickson</t>
  </si>
  <si>
    <t>Curtis Dun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Thomas Herrera</t>
  </si>
  <si>
    <t>Mario Gregory</t>
  </si>
  <si>
    <t>Susan Cabrera</t>
  </si>
  <si>
    <t>Justin Gill</t>
  </si>
  <si>
    <t>Stacey Maddox</t>
  </si>
  <si>
    <t>Jonathan Mason</t>
  </si>
  <si>
    <t>Timothy Sweeney</t>
  </si>
  <si>
    <t>Joseph Diaz</t>
  </si>
  <si>
    <t>Nichole Carson</t>
  </si>
  <si>
    <t>Christina Barry</t>
  </si>
  <si>
    <t>Dr. Shelly Parker</t>
  </si>
  <si>
    <t>Matthew Pearson</t>
  </si>
  <si>
    <t>Gabrielle Martinez</t>
  </si>
  <si>
    <t>Mark Hinton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Jessica Pineda</t>
  </si>
  <si>
    <t>Richard Clarke</t>
  </si>
  <si>
    <t>Darrell Jennings</t>
  </si>
  <si>
    <t>Alex Garrison</t>
  </si>
  <si>
    <t>Rachel Ray</t>
  </si>
  <si>
    <t>Carmen Jackson</t>
  </si>
  <si>
    <t>Mrs. Amanda Pratt</t>
  </si>
  <si>
    <t>Mr. Joseph Lindsey</t>
  </si>
  <si>
    <t>Gregory Russell</t>
  </si>
  <si>
    <t>Charles French</t>
  </si>
  <si>
    <t>Drew Williams</t>
  </si>
  <si>
    <t>Aimee Pearson</t>
  </si>
  <si>
    <t>Amy Newman</t>
  </si>
  <si>
    <t>Katelyn Andrews</t>
  </si>
  <si>
    <t>Nicole Mendez</t>
  </si>
  <si>
    <t>Keith Munoz</t>
  </si>
  <si>
    <t>Michael Koch</t>
  </si>
  <si>
    <t>Nathan Martin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Tamara Kent</t>
  </si>
  <si>
    <t>Lauren Mcbride</t>
  </si>
  <si>
    <t>Erica Buchanan</t>
  </si>
  <si>
    <t>Stephanie Sharp</t>
  </si>
  <si>
    <t>Brian Valentine</t>
  </si>
  <si>
    <t>Brittney Diaz</t>
  </si>
  <si>
    <t>Angelica Freeman Dds</t>
  </si>
  <si>
    <t>Robert Oconnor</t>
  </si>
  <si>
    <t>Russell Tran</t>
  </si>
  <si>
    <t>Patricia Chavez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David Bond</t>
  </si>
  <si>
    <t>Tanya Rich</t>
  </si>
  <si>
    <t>Katrina Burns</t>
  </si>
  <si>
    <t>Trevor Green Md</t>
  </si>
  <si>
    <t>Paul Murphy</t>
  </si>
  <si>
    <t>Jacob Blackburn</t>
  </si>
  <si>
    <t>Danielle Figueroa</t>
  </si>
  <si>
    <t>Theresa Monroe</t>
  </si>
  <si>
    <t>David Santana</t>
  </si>
  <si>
    <t>Alejandra Thomas</t>
  </si>
  <si>
    <t>Brian Hill</t>
  </si>
  <si>
    <t>Jackson Lutz</t>
  </si>
  <si>
    <t>Ryan Black</t>
  </si>
  <si>
    <t>Barbara Boyd</t>
  </si>
  <si>
    <t>Thomas Guerrero</t>
  </si>
  <si>
    <t>Erin Estrada</t>
  </si>
  <si>
    <t>Elizabeth Ramos</t>
  </si>
  <si>
    <t>Deborah Ramirez</t>
  </si>
  <si>
    <t>Ronald Obrien Jr.</t>
  </si>
  <si>
    <t>Mark Roberts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Mr. William Evans</t>
  </si>
  <si>
    <t>Sara Savage</t>
  </si>
  <si>
    <t>Emma Kelly</t>
  </si>
  <si>
    <t>Brandy Reynolds</t>
  </si>
  <si>
    <t>Tonya Sanchez Md</t>
  </si>
  <si>
    <t>Antonio Gill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Michele Collins</t>
  </si>
  <si>
    <t>Wanda Luna</t>
  </si>
  <si>
    <t>Christian Carlson</t>
  </si>
  <si>
    <t>Melinda Aguilar</t>
  </si>
  <si>
    <t>Anthony Bowers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Rodney Lewis</t>
  </si>
  <si>
    <t>Christine Stevens</t>
  </si>
  <si>
    <t>Jacob Murray</t>
  </si>
  <si>
    <t>Allison Cortez</t>
  </si>
  <si>
    <t>Kelsey Black</t>
  </si>
  <si>
    <t>Allen Dennis</t>
  </si>
  <si>
    <t>Anthony Jennings</t>
  </si>
  <si>
    <t>Katie Stevens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Mike Richmond</t>
  </si>
  <si>
    <t>Ricardo Reynolds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Elizabeth Vance</t>
  </si>
  <si>
    <t>Jonathan Mcbride</t>
  </si>
  <si>
    <t>Isabel Hawkins</t>
  </si>
  <si>
    <t>Jasmin Harmon</t>
  </si>
  <si>
    <t>Pamela Maso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ssica Garrison</t>
  </si>
  <si>
    <t>Kevin Howard</t>
  </si>
  <si>
    <t>Rebecca Phillips</t>
  </si>
  <si>
    <t>Lindsey Dunn</t>
  </si>
  <si>
    <t>Sharon Price</t>
  </si>
  <si>
    <t>Steve Miller</t>
  </si>
  <si>
    <t>Emily Alvarado</t>
  </si>
  <si>
    <t>Veronica Mcdowell</t>
  </si>
  <si>
    <t>Whitney Cooper</t>
  </si>
  <si>
    <t>Katherine Price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Anne Jordan</t>
  </si>
  <si>
    <t>Emma Fry</t>
  </si>
  <si>
    <t>Stacey Nunez</t>
  </si>
  <si>
    <t>Tanner Bradley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Matthew Li</t>
  </si>
  <si>
    <t>Tracy Padilla</t>
  </si>
  <si>
    <t>Jennifer Velez</t>
  </si>
  <si>
    <t>Debra Mccoy</t>
  </si>
  <si>
    <t>Jared Rowe</t>
  </si>
  <si>
    <t>Mindy Moore</t>
  </si>
  <si>
    <t>Kyle Griffin</t>
  </si>
  <si>
    <t>Randall Ramsey</t>
  </si>
  <si>
    <t>Jillian Nguyen</t>
  </si>
  <si>
    <t>Jack Johnson</t>
  </si>
  <si>
    <t>Edwin Meadows</t>
  </si>
  <si>
    <t>Stephen Walton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Yolanda Silva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Karen Sloan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Philip Coleman</t>
  </si>
  <si>
    <t>Donna Ross</t>
  </si>
  <si>
    <t>Jessica Nelson</t>
  </si>
  <si>
    <t>Jaime Morris</t>
  </si>
  <si>
    <t>Todd Burnett</t>
  </si>
  <si>
    <t>Cassandra Garrison</t>
  </si>
  <si>
    <t>Alan Johnson</t>
  </si>
  <si>
    <t>Andrea Walker</t>
  </si>
  <si>
    <t>Robert Wood Iv</t>
  </si>
  <si>
    <t>Miranda Rocha</t>
  </si>
  <si>
    <t>Stephen Sutton</t>
  </si>
  <si>
    <t>Sandra Perez</t>
  </si>
  <si>
    <t>Ivan Thomas</t>
  </si>
  <si>
    <t>Cheryl Moreno</t>
  </si>
  <si>
    <t>Megan Blanchard</t>
  </si>
  <si>
    <t>Diana Rosario</t>
  </si>
  <si>
    <t>Janet Tran</t>
  </si>
  <si>
    <t>Sean Medina</t>
  </si>
  <si>
    <t>Elizabeth Combs</t>
  </si>
  <si>
    <t>Kevin Terry</t>
  </si>
  <si>
    <t>Shari Mcdonald</t>
  </si>
  <si>
    <t>Janet Reynolds</t>
  </si>
  <si>
    <t>Logan Rodriguez</t>
  </si>
  <si>
    <t>Marissa Washington</t>
  </si>
  <si>
    <t>April Jacobs</t>
  </si>
  <si>
    <t>Mrs. Lisa Kerr</t>
  </si>
  <si>
    <t>Kathryn Sawyer</t>
  </si>
  <si>
    <t>Ryan Dixon</t>
  </si>
  <si>
    <t>Cassandra Frank</t>
  </si>
  <si>
    <t>Rebecca Goodwin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Emily Ruiz</t>
  </si>
  <si>
    <t>Veronica Reed</t>
  </si>
  <si>
    <t>Edward Vang</t>
  </si>
  <si>
    <t>Louis Shepherd</t>
  </si>
  <si>
    <t>Candice Johnston</t>
  </si>
  <si>
    <t>Brett Olson</t>
  </si>
  <si>
    <t>Austin Barnes</t>
  </si>
  <si>
    <t>Steven Jimenez</t>
  </si>
  <si>
    <t>Mrs. Kayla Roberson Md</t>
  </si>
  <si>
    <t>Ryan Woods</t>
  </si>
  <si>
    <t>Kevin Fletcher</t>
  </si>
  <si>
    <t>Natalie Meza</t>
  </si>
  <si>
    <t>Michaela Collins</t>
  </si>
  <si>
    <t>Marcus Medina</t>
  </si>
  <si>
    <t>Brian Nichols</t>
  </si>
  <si>
    <t>Ashley French</t>
  </si>
  <si>
    <t>Chad Sullivan</t>
  </si>
  <si>
    <t>Kristen Prince</t>
  </si>
  <si>
    <t>Tammy Norman</t>
  </si>
  <si>
    <t>Vincent Gaines</t>
  </si>
  <si>
    <t>Michele Beltran</t>
  </si>
  <si>
    <t>Johnny Cain</t>
  </si>
  <si>
    <t>Mark Mclean</t>
  </si>
  <si>
    <t>Ruth Wu</t>
  </si>
  <si>
    <t>Timothy Munoz</t>
  </si>
  <si>
    <t>Cameron Thomas</t>
  </si>
  <si>
    <t>Chad Shelton</t>
  </si>
  <si>
    <t>Beth Patrick</t>
  </si>
  <si>
    <t>Bruce Sutton</t>
  </si>
  <si>
    <t>Jonathan Quinn</t>
  </si>
  <si>
    <t>Hunter Coffey</t>
  </si>
  <si>
    <t>Angela Garner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John George</t>
  </si>
  <si>
    <t>Kirsten Hobbs</t>
  </si>
  <si>
    <t>Chris Jimenez</t>
  </si>
  <si>
    <t>Lauren Knapp</t>
  </si>
  <si>
    <t>Cynthia Cain</t>
  </si>
  <si>
    <t>Henry Chambers</t>
  </si>
  <si>
    <t>Kimberly Fitzgerald</t>
  </si>
  <si>
    <t>Stacy Patel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Cynthia Casey</t>
  </si>
  <si>
    <t>Kyle Vasquez</t>
  </si>
  <si>
    <t>Kathy Robertson</t>
  </si>
  <si>
    <t>Kim Mclaughlin</t>
  </si>
  <si>
    <t>Garrett Davis</t>
  </si>
  <si>
    <t>Debbie Bauer</t>
  </si>
  <si>
    <t>Dr. Warren Barker</t>
  </si>
  <si>
    <t>Keith Crawford</t>
  </si>
  <si>
    <t>Mary Hicks</t>
  </si>
  <si>
    <t>Bradley Mcguire</t>
  </si>
  <si>
    <t>Kimberly Lozano</t>
  </si>
  <si>
    <t>Andrew Tanner</t>
  </si>
  <si>
    <t>Douglas Gonzalez</t>
  </si>
  <si>
    <t>Sean Rich</t>
  </si>
  <si>
    <t>Kenneth Dean</t>
  </si>
  <si>
    <t>Johnny Jackson</t>
  </si>
  <si>
    <t>Travis Lopez</t>
  </si>
  <si>
    <t>Douglas Serrano</t>
  </si>
  <si>
    <t>Pamela Nichols</t>
  </si>
  <si>
    <t>Megan Cameron</t>
  </si>
  <si>
    <t>Jared Humphrey</t>
  </si>
  <si>
    <t>Kelly Richardson</t>
  </si>
  <si>
    <t>Rachel Edwards</t>
  </si>
  <si>
    <t>Frederick Lawrence</t>
  </si>
  <si>
    <t>Anita Shaw</t>
  </si>
  <si>
    <t>Jennifer Blanchard</t>
  </si>
  <si>
    <t>Richard Joseph</t>
  </si>
  <si>
    <t>Timothy Decker</t>
  </si>
  <si>
    <t>Caitlin Kent</t>
  </si>
  <si>
    <t>Ashley Douglas</t>
  </si>
  <si>
    <t>Timothy Dalton</t>
  </si>
  <si>
    <t>Thomas Solis</t>
  </si>
  <si>
    <t>Rebekah Sandoval</t>
  </si>
  <si>
    <t>Susan Maddox</t>
  </si>
  <si>
    <t>Benjamin Herring</t>
  </si>
  <si>
    <t>Laura Blankenship</t>
  </si>
  <si>
    <t>Jacqueline Davis</t>
  </si>
  <si>
    <t>Henry Cruz</t>
  </si>
  <si>
    <t>Marvin Martinez</t>
  </si>
  <si>
    <t>Lisa Bradford</t>
  </si>
  <si>
    <t>Nichole Brown</t>
  </si>
  <si>
    <t>Gary Mcbride</t>
  </si>
  <si>
    <t>Ms. Jennifer Fitzpatrick Dds</t>
  </si>
  <si>
    <t>Catherine Middleton</t>
  </si>
  <si>
    <t>Dr. William Allen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Whitney Cox</t>
  </si>
  <si>
    <t>Jennifer Wong</t>
  </si>
  <si>
    <t>Erin Oneill</t>
  </si>
  <si>
    <t>Paul Cooke</t>
  </si>
  <si>
    <t>Dustin Good</t>
  </si>
  <si>
    <t>Kyle Booth</t>
  </si>
  <si>
    <t>Thomas Gallegos</t>
  </si>
  <si>
    <t>Brenda Fry</t>
  </si>
  <si>
    <t>Betty Love</t>
  </si>
  <si>
    <t>Stephanie Bell</t>
  </si>
  <si>
    <t>Martin Blackburn</t>
  </si>
  <si>
    <t>Renee Martinez Md</t>
  </si>
  <si>
    <t>Tyler Harvey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Maria Mayo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Wanda Chang</t>
  </si>
  <si>
    <t>Joshua Graves</t>
  </si>
  <si>
    <t>Frances Roth</t>
  </si>
  <si>
    <t>Sharon Ballard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Mathew Thomas</t>
  </si>
  <si>
    <t>Robert Jacobs</t>
  </si>
  <si>
    <t>Jody Mitchell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Scott Galvan</t>
  </si>
  <si>
    <t>Victoria Everett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Leah Burton</t>
  </si>
  <si>
    <t>David Hudson</t>
  </si>
  <si>
    <t>Joyce Harvey</t>
  </si>
  <si>
    <t>Luke Thomas</t>
  </si>
  <si>
    <t>Rebecca Patel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Jade Terry</t>
  </si>
  <si>
    <t>Shannon Boyd</t>
  </si>
  <si>
    <t>Theresa Carter</t>
  </si>
  <si>
    <t>Julia Gilmore</t>
  </si>
  <si>
    <t>Destiny Ellis</t>
  </si>
  <si>
    <t>Michelle Terry</t>
  </si>
  <si>
    <t>Deborah Wood</t>
  </si>
  <si>
    <t>Kelly Roy</t>
  </si>
  <si>
    <t>Ms. Catherine Spence</t>
  </si>
  <si>
    <t>Melissa Gray</t>
  </si>
  <si>
    <t>Lisa Costa</t>
  </si>
  <si>
    <t>Stephanie Larsen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Tiffany Velazquez</t>
  </si>
  <si>
    <t>Christine Weber</t>
  </si>
  <si>
    <t>Carl Castillo</t>
  </si>
  <si>
    <t>Kayla Richardson</t>
  </si>
  <si>
    <t>Kathleen Williams</t>
  </si>
  <si>
    <t>Mary Vazquez</t>
  </si>
  <si>
    <t>Madison Brooks</t>
  </si>
  <si>
    <t>Lisa Potter</t>
  </si>
  <si>
    <t>Andrew Riggs</t>
  </si>
  <si>
    <t>Jeffery Mayer</t>
  </si>
  <si>
    <t>Holly Warren</t>
  </si>
  <si>
    <t>Amy Armstrong</t>
  </si>
  <si>
    <t>Nancy Torres Dvm</t>
  </si>
  <si>
    <t>Tiffany Norris</t>
  </si>
  <si>
    <t>Alyssa Carey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Alexis Alexander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Nathan Garrett</t>
  </si>
  <si>
    <t>Kathleen Stone</t>
  </si>
  <si>
    <t>Michelle Harris</t>
  </si>
  <si>
    <t>Austin Chavez</t>
  </si>
  <si>
    <t>Tiffany Martin</t>
  </si>
  <si>
    <t>Sean Duran</t>
  </si>
  <si>
    <t>Spencer Sanchez</t>
  </si>
  <si>
    <t>Kelsey Bradford</t>
  </si>
  <si>
    <t>Diane Norton</t>
  </si>
  <si>
    <t>Anna Melendez</t>
  </si>
  <si>
    <t>Thomas Wu</t>
  </si>
  <si>
    <t>Madison Madden</t>
  </si>
  <si>
    <t>Michael Holloway</t>
  </si>
  <si>
    <t>Gary Kelly</t>
  </si>
  <si>
    <t>Ms. Barbara Campos Dds</t>
  </si>
  <si>
    <t>Julie Wise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Mrs. Katherine Edwards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Maxwell Johnson</t>
  </si>
  <si>
    <t>Mr. James James</t>
  </si>
  <si>
    <t>Dale Hunter</t>
  </si>
  <si>
    <t>Gail Nielsen</t>
  </si>
  <si>
    <t>Kirsten Walker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nita Little</t>
  </si>
  <si>
    <t>Charles Dougherty</t>
  </si>
  <si>
    <t>Brittney Jordan</t>
  </si>
  <si>
    <t>Mr. Jeffrey Andersen</t>
  </si>
  <si>
    <t>John Perry</t>
  </si>
  <si>
    <t>Jesse Bridges</t>
  </si>
  <si>
    <t>Raymond Bush</t>
  </si>
  <si>
    <t>Sean Villa</t>
  </si>
  <si>
    <t>Joseph Lawrence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Joe Wise</t>
  </si>
  <si>
    <t>Robert Barnes</t>
  </si>
  <si>
    <t>Mr. Charles Lam</t>
  </si>
  <si>
    <t>Matthew Escobar</t>
  </si>
  <si>
    <t>Latoya Herrera</t>
  </si>
  <si>
    <t>Christina Richmond</t>
  </si>
  <si>
    <t>Brandon Stewart</t>
  </si>
  <si>
    <t>Sean Collins</t>
  </si>
  <si>
    <t>Mrs. Kelli Smith</t>
  </si>
  <si>
    <t>David Harrell</t>
  </si>
  <si>
    <t>Devin Carpenter</t>
  </si>
  <si>
    <t>Heidi Gutierrez</t>
  </si>
  <si>
    <t>Adam David</t>
  </si>
  <si>
    <t>Juan Johns</t>
  </si>
  <si>
    <t>Edward Ball</t>
  </si>
  <si>
    <t>Jasmine French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Kimberly Sexton</t>
  </si>
  <si>
    <t>Anthony Munoz</t>
  </si>
  <si>
    <t>Christian Hull</t>
  </si>
  <si>
    <t>Chelsea Le</t>
  </si>
  <si>
    <t>Phillip Miles</t>
  </si>
  <si>
    <t>Louis Wang</t>
  </si>
  <si>
    <t>Abigail Barron</t>
  </si>
  <si>
    <t>Brandon Andersen</t>
  </si>
  <si>
    <t>Melinda Castillo</t>
  </si>
  <si>
    <t>Melanie Young</t>
  </si>
  <si>
    <t>Marcus Collins Jr.</t>
  </si>
  <si>
    <t>Chris Byrd</t>
  </si>
  <si>
    <t>Nicholas Hansen</t>
  </si>
  <si>
    <t>Austin Baker</t>
  </si>
  <si>
    <t>Mark Jacobs</t>
  </si>
  <si>
    <t>Trevor Dixon</t>
  </si>
  <si>
    <t>Crystal Bullock</t>
  </si>
  <si>
    <t>Dylan Richardson</t>
  </si>
  <si>
    <t>Gene Richardson</t>
  </si>
  <si>
    <t>Glenda Howell</t>
  </si>
  <si>
    <t>Samantha Hodges</t>
  </si>
  <si>
    <t>Yvonne Baird</t>
  </si>
  <si>
    <t>Aaron Bennett</t>
  </si>
  <si>
    <t>Lauren Haas</t>
  </si>
  <si>
    <t>Ann Dixon</t>
  </si>
  <si>
    <t>Tasha Hughes</t>
  </si>
  <si>
    <t>Jose Livingston</t>
  </si>
  <si>
    <t>Randy Ellis</t>
  </si>
  <si>
    <t>Denise Burton</t>
  </si>
  <si>
    <t>Howard Brown</t>
  </si>
  <si>
    <t>Jason Wheeler</t>
  </si>
  <si>
    <t>Meghan Padilla</t>
  </si>
  <si>
    <t>Katie Jackson</t>
  </si>
  <si>
    <t>Kellie Franklin</t>
  </si>
  <si>
    <t>Kathryn Macdonald</t>
  </si>
  <si>
    <t>John Strong Md</t>
  </si>
  <si>
    <t>Andrew Valencia</t>
  </si>
  <si>
    <t>Brian Newman</t>
  </si>
  <si>
    <t>Michelle Maldonado</t>
  </si>
  <si>
    <t>Benjamin Chapman</t>
  </si>
  <si>
    <t>Hannah Collins</t>
  </si>
  <si>
    <t>Lauren Chavez</t>
  </si>
  <si>
    <t>Jason Parsons</t>
  </si>
  <si>
    <t>Krista Stone</t>
  </si>
  <si>
    <t>Susan Morrison</t>
  </si>
  <si>
    <t>Jacqueline Craig</t>
  </si>
  <si>
    <t>Melissa Bryan</t>
  </si>
  <si>
    <t>Rodney Leon</t>
  </si>
  <si>
    <t>Lisa Silva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Erik Benjamin</t>
  </si>
  <si>
    <t>Natasha Pearson</t>
  </si>
  <si>
    <t>Patricia Mahoney</t>
  </si>
  <si>
    <t>Lindsay Bishop</t>
  </si>
  <si>
    <t>Sue Shepherd</t>
  </si>
  <si>
    <t>Elaine Graham</t>
  </si>
  <si>
    <t>Mary Haynes</t>
  </si>
  <si>
    <t>Amanda Savage</t>
  </si>
  <si>
    <t>Larry Monroe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Brittany Tate</t>
  </si>
  <si>
    <t>Vincent Barber</t>
  </si>
  <si>
    <t>Dr. Lisa Benson</t>
  </si>
  <si>
    <t>Joseph Mcbride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Philip Daniels</t>
  </si>
  <si>
    <t>Dawn Ochoa</t>
  </si>
  <si>
    <t>Joe Lopez</t>
  </si>
  <si>
    <t>Michele Pratt</t>
  </si>
  <si>
    <t>Virginia Moore Dvm</t>
  </si>
  <si>
    <t>Chad Petersen</t>
  </si>
  <si>
    <t>Karen Preston</t>
  </si>
  <si>
    <t>Cassandra Ellis</t>
  </si>
  <si>
    <t>Janice Odonnell</t>
  </si>
  <si>
    <t>Robert Stuart</t>
  </si>
  <si>
    <t>Melanie Rose</t>
  </si>
  <si>
    <t>Kenneth Hickman</t>
  </si>
  <si>
    <t>Joann Gonzales</t>
  </si>
  <si>
    <t>Danielle Lyons</t>
  </si>
  <si>
    <t>Gary Rivers</t>
  </si>
  <si>
    <t>Jacob Quinn</t>
  </si>
  <si>
    <t>Candace Johnston</t>
  </si>
  <si>
    <t>Melissa Shelton Md</t>
  </si>
  <si>
    <t>Brett Murphy</t>
  </si>
  <si>
    <t>Richard Elliott Dvm</t>
  </si>
  <si>
    <t>Anthony Castro</t>
  </si>
  <si>
    <t>Rebecca House</t>
  </si>
  <si>
    <t>Breanna Navarro</t>
  </si>
  <si>
    <t>Sandra Nicholson</t>
  </si>
  <si>
    <t>Kelly Mcguire</t>
  </si>
  <si>
    <t>Andrew Robertson</t>
  </si>
  <si>
    <t>Lynn Mitchell</t>
  </si>
  <si>
    <t>Tracey Wright</t>
  </si>
  <si>
    <t>Krystal Smith</t>
  </si>
  <si>
    <t>Christian Diaz</t>
  </si>
  <si>
    <t>Dr. Carolyn Vaughn</t>
  </si>
  <si>
    <t>Ronnie James</t>
  </si>
  <si>
    <t>Brent Phillips Md</t>
  </si>
  <si>
    <t>Mary Stanley</t>
  </si>
  <si>
    <t>Katie White</t>
  </si>
  <si>
    <t>Caitlin Cruz</t>
  </si>
  <si>
    <t>Mr. Kyle Stuart Dvm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Austin Frye</t>
  </si>
  <si>
    <t>Adam Austin</t>
  </si>
  <si>
    <t>Gloria Lang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Juan Branch</t>
  </si>
  <si>
    <t>William Gilbert</t>
  </si>
  <si>
    <t>Ryan Blake</t>
  </si>
  <si>
    <t>Stacie Haas</t>
  </si>
  <si>
    <t>Katie Richard</t>
  </si>
  <si>
    <t>Jeanette Mason</t>
  </si>
  <si>
    <t>Christie Little</t>
  </si>
  <si>
    <t>Tiffany Har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Gregory Ramirez</t>
  </si>
  <si>
    <t>Timothy Harrison</t>
  </si>
  <si>
    <t>Lori Caldwell</t>
  </si>
  <si>
    <t>Kimberly Howe</t>
  </si>
  <si>
    <t>Dana Stanley</t>
  </si>
  <si>
    <t>Marco Parrish</t>
  </si>
  <si>
    <t>Andrew Garner</t>
  </si>
  <si>
    <t>Michael Mosley</t>
  </si>
  <si>
    <t>Tanya Hernandez</t>
  </si>
  <si>
    <t>Daniel Guerra</t>
  </si>
  <si>
    <t>Logan Walter</t>
  </si>
  <si>
    <t>Danny Larson</t>
  </si>
  <si>
    <t>Christopher Hendricks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Angie King</t>
  </si>
  <si>
    <t>Patrick Chase</t>
  </si>
  <si>
    <t>Kevin Kelly Phd</t>
  </si>
  <si>
    <t>Carl Arnold</t>
  </si>
  <si>
    <t>Tina Wood</t>
  </si>
  <si>
    <t>Tina Graves</t>
  </si>
  <si>
    <t>Alicia Aguilar</t>
  </si>
  <si>
    <t>Darrell Ellis</t>
  </si>
  <si>
    <t>Shane Colon</t>
  </si>
  <si>
    <t>Carolyn Ray</t>
  </si>
  <si>
    <t>Rebecca Park</t>
  </si>
  <si>
    <t>Jerry Tanner</t>
  </si>
  <si>
    <t>Crystal Lewis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arry Warner</t>
  </si>
  <si>
    <t>Steven Elliott</t>
  </si>
  <si>
    <t>Janet Jones</t>
  </si>
  <si>
    <t>Cynthia Hanson</t>
  </si>
  <si>
    <t>Robert Crawford</t>
  </si>
  <si>
    <t>Michael Fowler</t>
  </si>
  <si>
    <t>Don Montgomery</t>
  </si>
  <si>
    <t>Chad Nguyen</t>
  </si>
  <si>
    <t>Michael Choi</t>
  </si>
  <si>
    <t>Anna Wong</t>
  </si>
  <si>
    <t>Lindsey Parker</t>
  </si>
  <si>
    <t>Diamond Welch</t>
  </si>
  <si>
    <t>Andrew Juarez</t>
  </si>
  <si>
    <t>Brian Kirk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Olivia Perez</t>
  </si>
  <si>
    <t>Dawn Ponce</t>
  </si>
  <si>
    <t>David Copeland</t>
  </si>
  <si>
    <t>Ashley Mckee</t>
  </si>
  <si>
    <t>Ronald Nixon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Vincent Mullins</t>
  </si>
  <si>
    <t>Chelsea Ho</t>
  </si>
  <si>
    <t>Theresa Garrett</t>
  </si>
  <si>
    <t>Christina Gentry</t>
  </si>
  <si>
    <t>Brian Hunt</t>
  </si>
  <si>
    <t>John Mayer</t>
  </si>
  <si>
    <t>Tim Vasquez</t>
  </si>
  <si>
    <t>Andrew Wallace</t>
  </si>
  <si>
    <t>Mikayla Willis</t>
  </si>
  <si>
    <t>Brianna Phillips</t>
  </si>
  <si>
    <t>Jackson Duran</t>
  </si>
  <si>
    <t>Reginald Chandler</t>
  </si>
  <si>
    <t>Ms. Barbara Ellis</t>
  </si>
  <si>
    <t>Jenna Martin</t>
  </si>
  <si>
    <t>Emily Clarke</t>
  </si>
  <si>
    <t>Joanna Fritz</t>
  </si>
  <si>
    <t>Bobby Beasley</t>
  </si>
  <si>
    <t>Janice Mcclure</t>
  </si>
  <si>
    <t>Albert Hunter</t>
  </si>
  <si>
    <t>Ryan Aguirre</t>
  </si>
  <si>
    <t>Louis Richards</t>
  </si>
  <si>
    <t>Dylan Salinas</t>
  </si>
  <si>
    <t>Laura Maynard</t>
  </si>
  <si>
    <t>Valerie Whitehead</t>
  </si>
  <si>
    <t>Kyle Day</t>
  </si>
  <si>
    <t>Heather Schmidt</t>
  </si>
  <si>
    <t>Dr. Whitney Taylor</t>
  </si>
  <si>
    <t>Brandon Maldonado</t>
  </si>
  <si>
    <t>Jerry Bradley</t>
  </si>
  <si>
    <t>Jeanne Moon</t>
  </si>
  <si>
    <t>Morgan Norto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Alyssa Ortiz</t>
  </si>
  <si>
    <t>Jennifer Klein</t>
  </si>
  <si>
    <t>Matthew Watkins</t>
  </si>
  <si>
    <t>Dawn Wilson</t>
  </si>
  <si>
    <t>William Duncan</t>
  </si>
  <si>
    <t>Stanley Wolfe</t>
  </si>
  <si>
    <t>Alex Garrett</t>
  </si>
  <si>
    <t>Jenna Fernandez</t>
  </si>
  <si>
    <t>Amber Mills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rista Butler</t>
  </si>
  <si>
    <t>Cynthia Allen</t>
  </si>
  <si>
    <t>Amy Baker</t>
  </si>
  <si>
    <t>Sean Nunez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Alex Washington</t>
  </si>
  <si>
    <t>Nancy Rangel</t>
  </si>
  <si>
    <t>Brenda Kent</t>
  </si>
  <si>
    <t>Scott Kramer Dvm</t>
  </si>
  <si>
    <t>Megan Myers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Marc Barnes</t>
  </si>
  <si>
    <t>Kimberly Benjamin</t>
  </si>
  <si>
    <t>Anthony Oneal</t>
  </si>
  <si>
    <t>Jacqueline Clay</t>
  </si>
  <si>
    <t>Danielle Rush</t>
  </si>
  <si>
    <t>Larry Owen</t>
  </si>
  <si>
    <t>Stacy Parsons</t>
  </si>
  <si>
    <t>Cole Stewart</t>
  </si>
  <si>
    <t>Austin Acosta</t>
  </si>
  <si>
    <t>Eric Schneider</t>
  </si>
  <si>
    <t>April Mathis</t>
  </si>
  <si>
    <t>David Kemp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Lynn Nicholson</t>
  </si>
  <si>
    <t>Luke Morales</t>
  </si>
  <si>
    <t>Kathy Taylor</t>
  </si>
  <si>
    <t>Brandy Vasquez</t>
  </si>
  <si>
    <t>Courtney Higgins</t>
  </si>
  <si>
    <t>Thomas Delacruz</t>
  </si>
  <si>
    <t>Caitlin Anderson</t>
  </si>
  <si>
    <t>Suzanne Fleming</t>
  </si>
  <si>
    <t>Howard Torres</t>
  </si>
  <si>
    <t>Nathaniel Collins</t>
  </si>
  <si>
    <t>Miss Jamie Smith Md</t>
  </si>
  <si>
    <t>Tammy Moyer</t>
  </si>
  <si>
    <t>Phyllis Adams</t>
  </si>
  <si>
    <t>Mr. Paul Ruiz</t>
  </si>
  <si>
    <t>Laura Charles</t>
  </si>
  <si>
    <t>Katrina Meyers</t>
  </si>
  <si>
    <t>Douglas Hebert</t>
  </si>
  <si>
    <t>Christina Valentine</t>
  </si>
  <si>
    <t>Miss Barbara Romero</t>
  </si>
  <si>
    <t>Cassandra Leon Phd</t>
  </si>
  <si>
    <t>Brandi Oneal</t>
  </si>
  <si>
    <t>Morgan Henson</t>
  </si>
  <si>
    <t>Taylor Martinez</t>
  </si>
  <si>
    <t>Tiffany Schneider</t>
  </si>
  <si>
    <t>Kelly Shea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Kimberly Murray</t>
  </si>
  <si>
    <t>Vickie Williams</t>
  </si>
  <si>
    <t>Edward Brooks</t>
  </si>
  <si>
    <t>Daniel Jenkins</t>
  </si>
  <si>
    <t>Wyatt Bush</t>
  </si>
  <si>
    <t>Chad Duran</t>
  </si>
  <si>
    <t>Ryan Tucker</t>
  </si>
  <si>
    <t>Sandra Holland</t>
  </si>
  <si>
    <t>Jonathan Herman</t>
  </si>
  <si>
    <t>Tiffany Murphy</t>
  </si>
  <si>
    <t>Denise Brown</t>
  </si>
  <si>
    <t>Brenda Garrett</t>
  </si>
  <si>
    <t>Jamie Rice</t>
  </si>
  <si>
    <t>Victor Joseph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Luis Owens</t>
  </si>
  <si>
    <t>Patrick Cummings</t>
  </si>
  <si>
    <t>Rick Hernandez</t>
  </si>
  <si>
    <t>Julie Daniels</t>
  </si>
  <si>
    <t>Brandi Duncan</t>
  </si>
  <si>
    <t>Jesse Mack</t>
  </si>
  <si>
    <t>Linda Hunter</t>
  </si>
  <si>
    <t>Mitchell Tran</t>
  </si>
  <si>
    <t>Tara Wells</t>
  </si>
  <si>
    <t>Gabriel Warner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Donald Lamb</t>
  </si>
  <si>
    <t>Jasmin Rush</t>
  </si>
  <si>
    <t>Jonathan Castro</t>
  </si>
  <si>
    <t>Adrian Black</t>
  </si>
  <si>
    <t>William Vel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Ana Stewart</t>
  </si>
  <si>
    <t>Kara Lewis</t>
  </si>
  <si>
    <t>Sue Crawford</t>
  </si>
  <si>
    <t>Christine Wolfe</t>
  </si>
  <si>
    <t>Jasmine Carter</t>
  </si>
  <si>
    <t>Miss Amy Espinoza Md</t>
  </si>
  <si>
    <t>Glenn Allen Jr.</t>
  </si>
  <si>
    <t>Kendra Knox</t>
  </si>
  <si>
    <t>Dawn Francis</t>
  </si>
  <si>
    <t>Frederick Moore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David Klein</t>
  </si>
  <si>
    <t>Brenda Stanley</t>
  </si>
  <si>
    <t>Nancy Griffith</t>
  </si>
  <si>
    <t>Shelby Edwards</t>
  </si>
  <si>
    <t>Sherri Velazquez</t>
  </si>
  <si>
    <t>Jamie Ray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Paul Lynn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Melanie Delacruz</t>
  </si>
  <si>
    <t>Mariah Fleming</t>
  </si>
  <si>
    <t>Jesse Harrison Ii</t>
  </si>
  <si>
    <t>Karen Tanner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Leslie Phillips</t>
  </si>
  <si>
    <t>Penny Anderson</t>
  </si>
  <si>
    <t>Ricky Torres</t>
  </si>
  <si>
    <t>Shannon Cuevas</t>
  </si>
  <si>
    <t>Katelyn Howard</t>
  </si>
  <si>
    <t>Jenna James</t>
  </si>
  <si>
    <t>Kevin Orr</t>
  </si>
  <si>
    <t>Robert Luna</t>
  </si>
  <si>
    <t>Kenneth Long</t>
  </si>
  <si>
    <t>Jenna Silva</t>
  </si>
  <si>
    <t>Luis Dennis</t>
  </si>
  <si>
    <t>Thomas Charles</t>
  </si>
  <si>
    <t>Jesse Richards</t>
  </si>
  <si>
    <t>Gabriel Barron</t>
  </si>
  <si>
    <t>Charlene Ward</t>
  </si>
  <si>
    <t>William Peters</t>
  </si>
  <si>
    <t>Mr. Craig Rose Phd</t>
  </si>
  <si>
    <t>Amy Hoffman</t>
  </si>
  <si>
    <t>Dawn Ingram</t>
  </si>
  <si>
    <t>Patrick Saunders</t>
  </si>
  <si>
    <t>Angela Hudson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Sarah Davenport</t>
  </si>
  <si>
    <t>Laura Long</t>
  </si>
  <si>
    <t>Martin Waller</t>
  </si>
  <si>
    <t>Allen Schmidt</t>
  </si>
  <si>
    <t>Shawna Kemp</t>
  </si>
  <si>
    <t>Vincent Watson</t>
  </si>
  <si>
    <t>Jeff Odonnell</t>
  </si>
  <si>
    <t>Brianna King</t>
  </si>
  <si>
    <t>Michelle Hoffman</t>
  </si>
  <si>
    <t>Jennifer Hampton</t>
  </si>
  <si>
    <t>Cynthia Rivers Phd</t>
  </si>
  <si>
    <t>Brittany Hopkins</t>
  </si>
  <si>
    <t>Mark Baird</t>
  </si>
  <si>
    <t>April Green</t>
  </si>
  <si>
    <t>Andrea Coleman</t>
  </si>
  <si>
    <t>Monica Parsons</t>
  </si>
  <si>
    <t>Julie Bauer</t>
  </si>
  <si>
    <t>Benjamin Mueller</t>
  </si>
  <si>
    <t>Mr. Willie Williams</t>
  </si>
  <si>
    <t>Brandi Lee</t>
  </si>
  <si>
    <t>Victoria Young</t>
  </si>
  <si>
    <t>Megan Lopez</t>
  </si>
  <si>
    <t>Julia Cruz</t>
  </si>
  <si>
    <t>Andres Berry</t>
  </si>
  <si>
    <t>Lisa Shea</t>
  </si>
  <si>
    <t>Leonard Garcia</t>
  </si>
  <si>
    <t>Jasmine Robbins</t>
  </si>
  <si>
    <t>Jeffery Fox</t>
  </si>
  <si>
    <t>Kimberly Mcclain</t>
  </si>
  <si>
    <t>Kimberly Prince</t>
  </si>
  <si>
    <t>Susan Goodman</t>
  </si>
  <si>
    <t>Philip Bauer</t>
  </si>
  <si>
    <t>Jimmy Esparza</t>
  </si>
  <si>
    <t>Leroy Allen</t>
  </si>
  <si>
    <t>Timothy Arellano</t>
  </si>
  <si>
    <t>Cassandra Pham</t>
  </si>
  <si>
    <t>Daniel Cain</t>
  </si>
  <si>
    <t>Joe Conway</t>
  </si>
  <si>
    <t>Pamela Bradshaw</t>
  </si>
  <si>
    <t>Ashley Choi</t>
  </si>
  <si>
    <t>Shannon Rogers</t>
  </si>
  <si>
    <t>Barry Miller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Mrs. Destiny Hendricks</t>
  </si>
  <si>
    <t>Bryan Hunt</t>
  </si>
  <si>
    <t>Christian Fernandez</t>
  </si>
  <si>
    <t>Sarah Saunders</t>
  </si>
  <si>
    <t>Nina Rice</t>
  </si>
  <si>
    <t>Corey Noble</t>
  </si>
  <si>
    <t>Nicole Mclean</t>
  </si>
  <si>
    <t>Luke Hale</t>
  </si>
  <si>
    <t>Edward Carroll</t>
  </si>
  <si>
    <t>Shelby Carter</t>
  </si>
  <si>
    <t>Mr. Richard Mclean Dds</t>
  </si>
  <si>
    <t>Lori Thompson</t>
  </si>
  <si>
    <t>Regina Santiago</t>
  </si>
  <si>
    <t>Jose Juarez</t>
  </si>
  <si>
    <t>Kristen Singh</t>
  </si>
  <si>
    <t>Leslie Berry</t>
  </si>
  <si>
    <t>Carol Lopez</t>
  </si>
  <si>
    <t>Katherine Long</t>
  </si>
  <si>
    <t>Mark Kelley</t>
  </si>
  <si>
    <t>Madison Larson</t>
  </si>
  <si>
    <t>Barbara Daniel</t>
  </si>
  <si>
    <t>Marilyn Hunt</t>
  </si>
  <si>
    <t>Kevin Solomon</t>
  </si>
  <si>
    <t>James Love</t>
  </si>
  <si>
    <t>Lisa Huerta</t>
  </si>
  <si>
    <t>Alec Lewis</t>
  </si>
  <si>
    <t>Julia Harris</t>
  </si>
  <si>
    <t>Kendra Roberson</t>
  </si>
  <si>
    <t>Andrew Berry</t>
  </si>
  <si>
    <t>Jason Mcintyre</t>
  </si>
  <si>
    <t>Omar Patterson</t>
  </si>
  <si>
    <t>Kathleen Stevens</t>
  </si>
  <si>
    <t>Jorge Cabrera</t>
  </si>
  <si>
    <t>Jamie Jordan</t>
  </si>
  <si>
    <t>Melissa Humphrey</t>
  </si>
  <si>
    <t>Ralph Davis</t>
  </si>
  <si>
    <t>Michael Odom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Eric Pace</t>
  </si>
  <si>
    <t>Mitchell Rodriguez</t>
  </si>
  <si>
    <t>Morgan Lee</t>
  </si>
  <si>
    <t>Eric Berger</t>
  </si>
  <si>
    <t>Jacob Mack</t>
  </si>
  <si>
    <t>Gwendolyn Cooper</t>
  </si>
  <si>
    <t>Shane Hensley</t>
  </si>
  <si>
    <t>Richard Wyatt Md</t>
  </si>
  <si>
    <t>Christopher Gates</t>
  </si>
  <si>
    <t>Troy Villarreal</t>
  </si>
  <si>
    <t>Dr. Katrina Blanchard</t>
  </si>
  <si>
    <t>Stacy Stephenson</t>
  </si>
  <si>
    <t>Kimberly Wallace</t>
  </si>
  <si>
    <t>Joan Hernandez</t>
  </si>
  <si>
    <t>Mrs. Nicole Williams</t>
  </si>
  <si>
    <t>James Alvarez Dds</t>
  </si>
  <si>
    <t>Victoria Chavez</t>
  </si>
  <si>
    <t>Gregory Lopez</t>
  </si>
  <si>
    <t>Thomas Small</t>
  </si>
  <si>
    <t>Anthony Potter</t>
  </si>
  <si>
    <t>Erika Petty</t>
  </si>
  <si>
    <t>Eric Phillips</t>
  </si>
  <si>
    <t>Robert Acevedo</t>
  </si>
  <si>
    <t>Elizabeth Valdez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Sarah Flores Md</t>
  </si>
  <si>
    <t>Michele Edwards</t>
  </si>
  <si>
    <t>Karen Hamilton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Cody Adkins</t>
  </si>
  <si>
    <t>Vincent Lee</t>
  </si>
  <si>
    <t>Michael Benton</t>
  </si>
  <si>
    <t>Hayley Vaughn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Tanner White</t>
  </si>
  <si>
    <t>Cindy Best</t>
  </si>
  <si>
    <t>Dennis Burgess</t>
  </si>
  <si>
    <t>Edward Thornton</t>
  </si>
  <si>
    <t>Holly Frazier</t>
  </si>
  <si>
    <t>Tommy Manning</t>
  </si>
  <si>
    <t>Dana Rodriguez</t>
  </si>
  <si>
    <t>Heather Faulkner Dds</t>
  </si>
  <si>
    <t>Mark Potter</t>
  </si>
  <si>
    <t>Mr. Maxwell Morris Phd</t>
  </si>
  <si>
    <t>Samuel Hill</t>
  </si>
  <si>
    <t>Cheyenne Wright</t>
  </si>
  <si>
    <t>Louis Boone</t>
  </si>
  <si>
    <t>Christina Stevenson</t>
  </si>
  <si>
    <t>Craig Todd</t>
  </si>
  <si>
    <t>Ana Roberts</t>
  </si>
  <si>
    <t>Loretta Bonilla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Diane Collins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Tyler Crawford</t>
  </si>
  <si>
    <t>Annette Cooper</t>
  </si>
  <si>
    <t>Hector Watso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Michelle Gordon</t>
  </si>
  <si>
    <t>Rodney Rodriguez</t>
  </si>
  <si>
    <t>James Barnett</t>
  </si>
  <si>
    <t>Melissa Stanton</t>
  </si>
  <si>
    <t>Justin Patton</t>
  </si>
  <si>
    <t>Edward Morrison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Emily Palmer</t>
  </si>
  <si>
    <t>Christina Brewer</t>
  </si>
  <si>
    <t>Devon Braun</t>
  </si>
  <si>
    <t>Louis Ruiz</t>
  </si>
  <si>
    <t>Kylie Morgan</t>
  </si>
  <si>
    <t>Melanie Williams Dds</t>
  </si>
  <si>
    <t>Laura Lowe</t>
  </si>
  <si>
    <t>Christine Mccarty</t>
  </si>
  <si>
    <t>Todd Buckley</t>
  </si>
  <si>
    <t>Sandra Owens</t>
  </si>
  <si>
    <t>Daniel Wolfe</t>
  </si>
  <si>
    <t>Steven Griffith</t>
  </si>
  <si>
    <t>Kenneth Maxwell</t>
  </si>
  <si>
    <t>Valerie Weaver</t>
  </si>
  <si>
    <t>Beverly Foster</t>
  </si>
  <si>
    <t>Jeremy Mcbride</t>
  </si>
  <si>
    <t>Karl Woodard</t>
  </si>
  <si>
    <t>Charles Carter</t>
  </si>
  <si>
    <t>Sierra Taylor</t>
  </si>
  <si>
    <t>Shelia Schultz</t>
  </si>
  <si>
    <t>Dana Compton</t>
  </si>
  <si>
    <t>Darin Sims</t>
  </si>
  <si>
    <t>Victoria Banks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Phyllis Flores Md</t>
  </si>
  <si>
    <t>Ronald Sherman</t>
  </si>
  <si>
    <t>Todd Miranda</t>
  </si>
  <si>
    <t>Carlos Hopkins</t>
  </si>
  <si>
    <t>Gwendolyn Rogers</t>
  </si>
  <si>
    <t>Rebecca Little</t>
  </si>
  <si>
    <t>Kristin Hammond</t>
  </si>
  <si>
    <t>Edward Villegas</t>
  </si>
  <si>
    <t>Monica Russell Dds</t>
  </si>
  <si>
    <t>Debra Clark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Heidi Hayes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James Campos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Barry Carter</t>
  </si>
  <si>
    <t>Stephen Dunn</t>
  </si>
  <si>
    <t>Paul Kemp</t>
  </si>
  <si>
    <t>Wayne Branch</t>
  </si>
  <si>
    <t>Lauren Castillo</t>
  </si>
  <si>
    <t>Brandi Stout Md</t>
  </si>
  <si>
    <t>Mr. William Acosta</t>
  </si>
  <si>
    <t>Collin Stewart</t>
  </si>
  <si>
    <t>Maria Garrett</t>
  </si>
  <si>
    <t>Jacob Herrera</t>
  </si>
  <si>
    <t>Dominique Holder</t>
  </si>
  <si>
    <t>Anita Bryan</t>
  </si>
  <si>
    <t>Vincent Reynolds</t>
  </si>
  <si>
    <t>Jo Smith</t>
  </si>
  <si>
    <t>Justin Calhoun</t>
  </si>
  <si>
    <t>Amber Lane</t>
  </si>
  <si>
    <t>John Riley</t>
  </si>
  <si>
    <t>Kara Cordova</t>
  </si>
  <si>
    <t>Tara Ortiz</t>
  </si>
  <si>
    <t>Matthew Gentry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Lawrence Baxter</t>
  </si>
  <si>
    <t>Troy Cox Jr.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Francisco Davis</t>
  </si>
  <si>
    <t>Charlotte Maddox</t>
  </si>
  <si>
    <t>Jessica Stephens</t>
  </si>
  <si>
    <t>Matthew Johnston</t>
  </si>
  <si>
    <t>Tonya Bryant</t>
  </si>
  <si>
    <t>Luke Lopez</t>
  </si>
  <si>
    <t>Candace Dunn</t>
  </si>
  <si>
    <t>Lance Jones</t>
  </si>
  <si>
    <t>Shane Hoffman</t>
  </si>
  <si>
    <t>Casey Benjamin</t>
  </si>
  <si>
    <t>Jeremiah Fletcher</t>
  </si>
  <si>
    <t>Steven Stout</t>
  </si>
  <si>
    <t>Alison Bowers</t>
  </si>
  <si>
    <t>Victor Jennings</t>
  </si>
  <si>
    <t>Tara Salazar</t>
  </si>
  <si>
    <t>Luis Mclaughlin</t>
  </si>
  <si>
    <t>Caleb Cox</t>
  </si>
  <si>
    <t>Gina Cooper</t>
  </si>
  <si>
    <t>Patricia Johnston</t>
  </si>
  <si>
    <t>Rebecca Mckinney</t>
  </si>
  <si>
    <t>Joshua Simpson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Olivia Flores</t>
  </si>
  <si>
    <t>Keith Hudson</t>
  </si>
  <si>
    <t>Christopher Hinton</t>
  </si>
  <si>
    <t>David Stokes</t>
  </si>
  <si>
    <t>Valerie Vasquez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Katherine Hill</t>
  </si>
  <si>
    <t>Jaime Ortiz</t>
  </si>
  <si>
    <t>Matthew Vega</t>
  </si>
  <si>
    <t>Jeremy Durham</t>
  </si>
  <si>
    <t>Dawn Franco</t>
  </si>
  <si>
    <t>Dr. Andrew Hall</t>
  </si>
  <si>
    <t>Bryan Park</t>
  </si>
  <si>
    <t>Autumn Myers</t>
  </si>
  <si>
    <t>Sydney Bennett</t>
  </si>
  <si>
    <t>Robin Leonard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Sean Poole</t>
  </si>
  <si>
    <t>Melinda Lee</t>
  </si>
  <si>
    <t>Marcus Kelly Dds</t>
  </si>
  <si>
    <t>Linda Galvan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Samantha Griffin</t>
  </si>
  <si>
    <t>Trevor Roberson</t>
  </si>
  <si>
    <t>Matthew Chandler</t>
  </si>
  <si>
    <t>William Davenport</t>
  </si>
  <si>
    <t>Maria Schneider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Melissa Bolton</t>
  </si>
  <si>
    <t>Devin Mercado</t>
  </si>
  <si>
    <t>Tanner Donovan</t>
  </si>
  <si>
    <t>Pamela Snyder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Calvin Wood</t>
  </si>
  <si>
    <t>Mr. Ryan Whitney</t>
  </si>
  <si>
    <t>Derek Barrera</t>
  </si>
  <si>
    <t>Brooke Woods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Chloe Walker</t>
  </si>
  <si>
    <t>Amanda Salas</t>
  </si>
  <si>
    <t>Ronald Holland</t>
  </si>
  <si>
    <t>Glenn Levy</t>
  </si>
  <si>
    <t>Henry Neal</t>
  </si>
  <si>
    <t>Aaron Byrd</t>
  </si>
  <si>
    <t>Robert Sloan</t>
  </si>
  <si>
    <t>Mary Holloway</t>
  </si>
  <si>
    <t>Jeffrey Dodson</t>
  </si>
  <si>
    <t>Joshua Underwood</t>
  </si>
  <si>
    <t>Krista Todd</t>
  </si>
  <si>
    <t>Erika Roberts</t>
  </si>
  <si>
    <t>Willie Bass</t>
  </si>
  <si>
    <t>Mrs. Stacy Waller Md</t>
  </si>
  <si>
    <t>Eric Schwartz</t>
  </si>
  <si>
    <t>Elaine Perry</t>
  </si>
  <si>
    <t>Haley Lambert</t>
  </si>
  <si>
    <t>Blake Montoya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Paula Goodwin</t>
  </si>
  <si>
    <t>Tara Lowe</t>
  </si>
  <si>
    <t>John Herring</t>
  </si>
  <si>
    <t>Cheryl Hutchinson</t>
  </si>
  <si>
    <t>Jessica Dunlap</t>
  </si>
  <si>
    <t>Joseph Jenkins</t>
  </si>
  <si>
    <t>Stacie Fisher</t>
  </si>
  <si>
    <t>Cody Walker</t>
  </si>
  <si>
    <t>Willie Hubbard</t>
  </si>
  <si>
    <t>Jimmy Parker</t>
  </si>
  <si>
    <t>Dakota Anderson</t>
  </si>
  <si>
    <t>Leah Fleming</t>
  </si>
  <si>
    <t>Travis Duncan</t>
  </si>
  <si>
    <t>Mr. Jermaine Sanchez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Victor Lyons</t>
  </si>
  <si>
    <t>Derek Fitzpatrick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Kelsey Sims</t>
  </si>
  <si>
    <t>Christopher Burns</t>
  </si>
  <si>
    <t>Mary Ford</t>
  </si>
  <si>
    <t>Brandon Bradley Jr.</t>
  </si>
  <si>
    <t>Susan Herring</t>
  </si>
  <si>
    <t>Lori Gallegos</t>
  </si>
  <si>
    <t>Jessica Mcknight</t>
  </si>
  <si>
    <t>Jason Barnett</t>
  </si>
  <si>
    <t>James Lynch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William Fuller</t>
  </si>
  <si>
    <t>Victoria Stout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wn Decker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Kathleen Yoder</t>
  </si>
  <si>
    <t>Vernon Robinson</t>
  </si>
  <si>
    <t>Joshua Simmons</t>
  </si>
  <si>
    <t>Ryan Garrison Dvm</t>
  </si>
  <si>
    <t>Terri Colon</t>
  </si>
  <si>
    <t>Randall Owens</t>
  </si>
  <si>
    <t>Zachary Ayers</t>
  </si>
  <si>
    <t>Jessica Cross</t>
  </si>
  <si>
    <t>Kathleen Cox</t>
  </si>
  <si>
    <t>Ann Montoya</t>
  </si>
  <si>
    <t>Sara Carpenter</t>
  </si>
  <si>
    <t>Sue Wood</t>
  </si>
  <si>
    <t>Edward Shepherd</t>
  </si>
  <si>
    <t>Holly Peter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Robert Freeman</t>
  </si>
  <si>
    <t>Donna Bennett</t>
  </si>
  <si>
    <t>Christy Stephens</t>
  </si>
  <si>
    <t>Angie Lee</t>
  </si>
  <si>
    <t>Joseph Cervantes</t>
  </si>
  <si>
    <t>Howard Brown Md</t>
  </si>
  <si>
    <t>Helen Delgado</t>
  </si>
  <si>
    <t>Darrell Mejia</t>
  </si>
  <si>
    <t>Erika Zuniga</t>
  </si>
  <si>
    <t>Dustin Newman</t>
  </si>
  <si>
    <t>Ricky Johnson Iii</t>
  </si>
  <si>
    <t>Bailey Ellis</t>
  </si>
  <si>
    <t>Victoria Walters</t>
  </si>
  <si>
    <t>Brian Garza</t>
  </si>
  <si>
    <t>Donald Serrano</t>
  </si>
  <si>
    <t>Jennifer Mcneil</t>
  </si>
  <si>
    <t>Eddie Chavez</t>
  </si>
  <si>
    <t>Sara Gallagher</t>
  </si>
  <si>
    <t>Michael Cowan</t>
  </si>
  <si>
    <t>Nicole Livingston</t>
  </si>
  <si>
    <t>Sabrina Glover</t>
  </si>
  <si>
    <t>Tina Harrison</t>
  </si>
  <si>
    <t>Nathan Bell</t>
  </si>
  <si>
    <t>Felicia Mccullough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Beth Harris Md</t>
  </si>
  <si>
    <t>Mr. Brandon Carter</t>
  </si>
  <si>
    <t>Brandon Frank</t>
  </si>
  <si>
    <t>Jessica Crosby</t>
  </si>
  <si>
    <t>Justin Reyes</t>
  </si>
  <si>
    <t>Susan Santana</t>
  </si>
  <si>
    <t>Deborah Gomez</t>
  </si>
  <si>
    <t>Lisa Bennett</t>
  </si>
  <si>
    <t>Kelly Vasquez</t>
  </si>
  <si>
    <t>Daniel Obrien</t>
  </si>
  <si>
    <t>Sheila Lewis</t>
  </si>
  <si>
    <t>Allison Sawyer</t>
  </si>
  <si>
    <t>Mitchell Gonzalez</t>
  </si>
  <si>
    <t>Holly Valdez</t>
  </si>
  <si>
    <t>Adriana Bradley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George Warren</t>
  </si>
  <si>
    <t>Vanessa Stephens</t>
  </si>
  <si>
    <t>Carlos Barnes</t>
  </si>
  <si>
    <t>Robin Holden</t>
  </si>
  <si>
    <t>Mark Greer</t>
  </si>
  <si>
    <t>Kimberly Powell</t>
  </si>
  <si>
    <t>Bridget Wright</t>
  </si>
  <si>
    <t>Adam Carey</t>
  </si>
  <si>
    <t>Caitlyn Walker</t>
  </si>
  <si>
    <t>Mr. Matthew Wells</t>
  </si>
  <si>
    <t>Nicholas Villarreal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Mrs. Donna Sanders</t>
  </si>
  <si>
    <t>Hayley Clark</t>
  </si>
  <si>
    <t>Erica Mcdaniel</t>
  </si>
  <si>
    <t>Ashley Gay</t>
  </si>
  <si>
    <t>Victor Williamson</t>
  </si>
  <si>
    <t>Jessica Aguirre</t>
  </si>
  <si>
    <t>Anthony Beard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Alyssa Mills</t>
  </si>
  <si>
    <t>Cheryl Larson</t>
  </si>
  <si>
    <t>Tiffany Pearson</t>
  </si>
  <si>
    <t>Craig Cummings</t>
  </si>
  <si>
    <t>Jason Pacheco</t>
  </si>
  <si>
    <t>Kimberly Gay</t>
  </si>
  <si>
    <t>David Castro</t>
  </si>
  <si>
    <t>Erin Schmidt</t>
  </si>
  <si>
    <t>Allison Benjamin</t>
  </si>
  <si>
    <t>Alyssa Atkins</t>
  </si>
  <si>
    <t>Tommy Scott</t>
  </si>
  <si>
    <t>Joseph Logan</t>
  </si>
  <si>
    <t>Jasmine Rose</t>
  </si>
  <si>
    <t>Mr. Kevin Osborne</t>
  </si>
  <si>
    <t>Jonathan James</t>
  </si>
  <si>
    <t>Jennifer Leonard</t>
  </si>
  <si>
    <t>Tara Bradley</t>
  </si>
  <si>
    <t>Richard Gordon</t>
  </si>
  <si>
    <t>Dr. Amy Hurley</t>
  </si>
  <si>
    <t>David Chase</t>
  </si>
  <si>
    <t>Lindsey Alvarez</t>
  </si>
  <si>
    <t>Raymond Murphy</t>
  </si>
  <si>
    <t>John Huber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Lisa Hooper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Darrell Hart</t>
  </si>
  <si>
    <t>Emma Diaz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Rhonda Wagner</t>
  </si>
  <si>
    <t>Brooke Baxter</t>
  </si>
  <si>
    <t>Emily Buchanan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Amanda Welch</t>
  </si>
  <si>
    <t>Megan Buckley</t>
  </si>
  <si>
    <t>Ronnie Cole</t>
  </si>
  <si>
    <t>Chelsea Kennedy</t>
  </si>
  <si>
    <t>Jessica Wright</t>
  </si>
  <si>
    <t>Mr. Chad Austin</t>
  </si>
  <si>
    <t>Rachel Mooney</t>
  </si>
  <si>
    <t>Emma Gordon</t>
  </si>
  <si>
    <t>Mr. Joel Woods</t>
  </si>
  <si>
    <t>Dr. Charles Swanson</t>
  </si>
  <si>
    <t>Haley Jense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Sherry Chavez</t>
  </si>
  <si>
    <t>Scott Montoya</t>
  </si>
  <si>
    <t>Douglas French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Gregory Stanton</t>
  </si>
  <si>
    <t>Willie Hampton</t>
  </si>
  <si>
    <t>Angela Morrow</t>
  </si>
  <si>
    <t>Timothy Logan</t>
  </si>
  <si>
    <t>Christopher Parsons</t>
  </si>
  <si>
    <t>Marilyn Lynch</t>
  </si>
  <si>
    <t>Donald Evans</t>
  </si>
  <si>
    <t>Carlos Orr</t>
  </si>
  <si>
    <t>Mrs. Michelle Smith Dds</t>
  </si>
  <si>
    <t>Taylor Vance</t>
  </si>
  <si>
    <t>Antonio Burnett</t>
  </si>
  <si>
    <t>Philip Torres</t>
  </si>
  <si>
    <t>Micheal Odonnell</t>
  </si>
  <si>
    <t>Toni Serrano</t>
  </si>
  <si>
    <t>Mark White Phd</t>
  </si>
  <si>
    <t>Miranda Lambert</t>
  </si>
  <si>
    <t>Kimberly Baker</t>
  </si>
  <si>
    <t>Mackenzie Gonzalez</t>
  </si>
  <si>
    <t>Thomas Oconnor</t>
  </si>
  <si>
    <t>Stephen Page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ustin Carrillo</t>
  </si>
  <si>
    <t>Jesse Luna</t>
  </si>
  <si>
    <t>Teresa James</t>
  </si>
  <si>
    <t>Brittney Andrade</t>
  </si>
  <si>
    <t>Cheryl Hicks</t>
  </si>
  <si>
    <t>Chloe Martinez</t>
  </si>
  <si>
    <t>Monica Gay</t>
  </si>
  <si>
    <t>Kara Lee</t>
  </si>
  <si>
    <t>Beverly Moss</t>
  </si>
  <si>
    <t>Mr. Robert Moore Md</t>
  </si>
  <si>
    <t>Joshua Foley</t>
  </si>
  <si>
    <t>Xavier Rivera</t>
  </si>
  <si>
    <t>Alyssa Sanchez</t>
  </si>
  <si>
    <t>Cynthia Guerrero</t>
  </si>
  <si>
    <t>Brian Grimes</t>
  </si>
  <si>
    <t>William Reyes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annah Glover</t>
  </si>
  <si>
    <t>Andrew Rollins</t>
  </si>
  <si>
    <t>Jason Nixon</t>
  </si>
  <si>
    <t>Harold Allison</t>
  </si>
  <si>
    <t>Angela Coleman</t>
  </si>
  <si>
    <t>Rita Knight</t>
  </si>
  <si>
    <t>Christina Murphy</t>
  </si>
  <si>
    <t>Laura Fowler</t>
  </si>
  <si>
    <t>Sonya Welch Md</t>
  </si>
  <si>
    <t>Mrs. Heather Miller</t>
  </si>
  <si>
    <t>Kristina Alexander</t>
  </si>
  <si>
    <t>Douglas Allison</t>
  </si>
  <si>
    <t>James Jefferson</t>
  </si>
  <si>
    <t>Justin Webb</t>
  </si>
  <si>
    <t>Victoria Murphy</t>
  </si>
  <si>
    <t>Christine Palmer</t>
  </si>
  <si>
    <t>Pamela Ramos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Kyle Thompson</t>
  </si>
  <si>
    <t>Dana Hanna</t>
  </si>
  <si>
    <t>Mr. Anthony Martin</t>
  </si>
  <si>
    <t>Jason Gardner</t>
  </si>
  <si>
    <t>Jennifer Patel</t>
  </si>
  <si>
    <t>Samantha Weeks</t>
  </si>
  <si>
    <t>Travis Peterson</t>
  </si>
  <si>
    <t>Tabitha Knight</t>
  </si>
  <si>
    <t>Laura Pitts</t>
  </si>
  <si>
    <t>Lauren Matthews</t>
  </si>
  <si>
    <t>Elaine King</t>
  </si>
  <si>
    <t>David Lutz</t>
  </si>
  <si>
    <t>Alexandria Rollins</t>
  </si>
  <si>
    <t>Christopher Delacruz</t>
  </si>
  <si>
    <t>Ronald Stevens</t>
  </si>
  <si>
    <t>Eric Lowery</t>
  </si>
  <si>
    <t>Todd Combs</t>
  </si>
  <si>
    <t>Jacob Beard</t>
  </si>
  <si>
    <t>David Carpenter</t>
  </si>
  <si>
    <t>Madeline Lindsey</t>
  </si>
  <si>
    <t>Miss Kim Lester</t>
  </si>
  <si>
    <t>Jessica Gentry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Raymond Webster</t>
  </si>
  <si>
    <t>Kristy Williams</t>
  </si>
  <si>
    <t>Todd Rogers</t>
  </si>
  <si>
    <t>Angela Guzman</t>
  </si>
  <si>
    <t>Keith Middleton</t>
  </si>
  <si>
    <t>Rachel Adkins</t>
  </si>
  <si>
    <t>Shannon Elliott</t>
  </si>
  <si>
    <t>Jose Parrish</t>
  </si>
  <si>
    <t>Thomas Alexander</t>
  </si>
  <si>
    <t>Jean Page</t>
  </si>
  <si>
    <t>Lacey Bennett</t>
  </si>
  <si>
    <t>Catherine Green</t>
  </si>
  <si>
    <t>Frank Robinson</t>
  </si>
  <si>
    <t>Maria Acosta</t>
  </si>
  <si>
    <t>Kenneth Roach</t>
  </si>
  <si>
    <t>Angela Watson</t>
  </si>
  <si>
    <t>Dr. Carolyn Petersen</t>
  </si>
  <si>
    <t>Gina Schultz</t>
  </si>
  <si>
    <t>Brittney Perry</t>
  </si>
  <si>
    <t>Stephen Macias</t>
  </si>
  <si>
    <t>Ariel Page</t>
  </si>
  <si>
    <t>Ernest Wilson</t>
  </si>
  <si>
    <t>Nicole Ho</t>
  </si>
  <si>
    <t>Teresa Pierce</t>
  </si>
  <si>
    <t>Misty Richards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Erika Collins</t>
  </si>
  <si>
    <t>Alicia Nolan</t>
  </si>
  <si>
    <t>Tracy Bradshaw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Tammy Thomas</t>
  </si>
  <si>
    <t>Jennifer Schmidt</t>
  </si>
  <si>
    <t>Tiffany Parker</t>
  </si>
  <si>
    <t>Kaitlyn Hernandez</t>
  </si>
  <si>
    <t>Jeffrey Day</t>
  </si>
  <si>
    <t>Melody Stanton</t>
  </si>
  <si>
    <t>Deanna Cunningham</t>
  </si>
  <si>
    <t>Timothy Graham</t>
  </si>
  <si>
    <t>Emily Haley</t>
  </si>
  <si>
    <t>Terry Chandler</t>
  </si>
  <si>
    <t>Gina Pitts</t>
  </si>
  <si>
    <t>Anna Barry</t>
  </si>
  <si>
    <t>Mr. Colton Richmond</t>
  </si>
  <si>
    <t>Shawn Parks</t>
  </si>
  <si>
    <t>Kenneth Norris</t>
  </si>
  <si>
    <t>Ellen Huff</t>
  </si>
  <si>
    <t>Deanna Brown</t>
  </si>
  <si>
    <t>Alex Phillips</t>
  </si>
  <si>
    <t>Vincent Santos</t>
  </si>
  <si>
    <t>Kelly Braun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Danny Guzman</t>
  </si>
  <si>
    <t>Tanner Harris</t>
  </si>
  <si>
    <t>Cynthia Clayton</t>
  </si>
  <si>
    <t>Dominic Duffy</t>
  </si>
  <si>
    <t>Rebekah Carter</t>
  </si>
  <si>
    <t>Dana Tucker</t>
  </si>
  <si>
    <t>Angelica Lawrence</t>
  </si>
  <si>
    <t>Martin Schmidt</t>
  </si>
  <si>
    <t>James Nichols</t>
  </si>
  <si>
    <t>Casey Kerr</t>
  </si>
  <si>
    <t>Ms. Michelle Brown</t>
  </si>
  <si>
    <t>Craig Walls</t>
  </si>
  <si>
    <t>Lisa Holden</t>
  </si>
  <si>
    <t>Rhonda Walters</t>
  </si>
  <si>
    <t>Julie Bishop</t>
  </si>
  <si>
    <t>Richard Norris</t>
  </si>
  <si>
    <t>David Giles</t>
  </si>
  <si>
    <t>Jason Brooks</t>
  </si>
  <si>
    <t>Maria Colon</t>
  </si>
  <si>
    <t>Bailey Henderson</t>
  </si>
  <si>
    <t>Mark Benson</t>
  </si>
  <si>
    <t>Shawn Mcdaniel</t>
  </si>
  <si>
    <t>Rachel Holder</t>
  </si>
  <si>
    <t>Jamie Duncan</t>
  </si>
  <si>
    <t>April Reeves</t>
  </si>
  <si>
    <t>Samantha Richardson</t>
  </si>
  <si>
    <t>Shari Wagner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Marissa Burch</t>
  </si>
  <si>
    <t>Samantha Jenkins</t>
  </si>
  <si>
    <t>Christine Hayes</t>
  </si>
  <si>
    <t>Linda Cooper</t>
  </si>
  <si>
    <t>Tracy Meyers</t>
  </si>
  <si>
    <t>Jon Ross</t>
  </si>
  <si>
    <t>Kathleen Velasquez</t>
  </si>
  <si>
    <t>Adrian Farm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Brandon Russell</t>
  </si>
  <si>
    <t>Courtney Kent</t>
  </si>
  <si>
    <t>April Warner</t>
  </si>
  <si>
    <t>Monica King</t>
  </si>
  <si>
    <t>Derek Huff</t>
  </si>
  <si>
    <t>Drew Lara</t>
  </si>
  <si>
    <t>John Montoya</t>
  </si>
  <si>
    <t>Sarah Russell</t>
  </si>
  <si>
    <t>Anthony Gates</t>
  </si>
  <si>
    <t>Traci Adkins</t>
  </si>
  <si>
    <t>Mrs. Jessica Price Dvm</t>
  </si>
  <si>
    <t>Joshua Hunt</t>
  </si>
  <si>
    <t>Kristy Dodson</t>
  </si>
  <si>
    <t>Matthew Holden</t>
  </si>
  <si>
    <t>Sarah Landry</t>
  </si>
  <si>
    <t>Ivan Dalton</t>
  </si>
  <si>
    <t>Peter Mercado</t>
  </si>
  <si>
    <t>Diana Hopkins</t>
  </si>
  <si>
    <t>Erika Stanton</t>
  </si>
  <si>
    <t>Stephanie Carroll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lexis Joseph</t>
  </si>
  <si>
    <t>Adam Fitzpatrick</t>
  </si>
  <si>
    <t>Rebecca Proctor</t>
  </si>
  <si>
    <t>Mrs. Deanna Dawson</t>
  </si>
  <si>
    <t>Anthony Montoya Phd</t>
  </si>
  <si>
    <t>Kenneth Tate</t>
  </si>
  <si>
    <t>Dr. Kelly Flowers Dvm</t>
  </si>
  <si>
    <t>Beth Strong</t>
  </si>
  <si>
    <t>Shannon Price</t>
  </si>
  <si>
    <t>Courtney Spencer Md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Matthew Meyer</t>
  </si>
  <si>
    <t>Shannon Fleming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Annette Young</t>
  </si>
  <si>
    <t>Brian Perry</t>
  </si>
  <si>
    <t>Jill Best</t>
  </si>
  <si>
    <t>Wayne White</t>
  </si>
  <si>
    <t>Angela Cook Dds</t>
  </si>
  <si>
    <t>Alexis Tyler</t>
  </si>
  <si>
    <t>Jessica Nichols</t>
  </si>
  <si>
    <t>Todd Torres</t>
  </si>
  <si>
    <t>Warren Howard</t>
  </si>
  <si>
    <t>Ashlee Herrera</t>
  </si>
  <si>
    <t>Craig Berry</t>
  </si>
  <si>
    <t>Jordan Schroeder</t>
  </si>
  <si>
    <t>Marisa Lloyd</t>
  </si>
  <si>
    <t>Jill Villanueva Dds</t>
  </si>
  <si>
    <t>Jeffrey Salas</t>
  </si>
  <si>
    <t>Jeffrey Blake</t>
  </si>
  <si>
    <t>Ricky Rose</t>
  </si>
  <si>
    <t>Deanna Martin</t>
  </si>
  <si>
    <t>Charles Arroyo</t>
  </si>
  <si>
    <t>Marcus Gross Dvm</t>
  </si>
  <si>
    <t>Tyler Nielsen</t>
  </si>
  <si>
    <t>Joseph Costa</t>
  </si>
  <si>
    <t>Melanie Warren</t>
  </si>
  <si>
    <t>Alex Jenkins</t>
  </si>
  <si>
    <t>Anne Leonard</t>
  </si>
  <si>
    <t>Priscilla Rice</t>
  </si>
  <si>
    <t>Diane Freeman</t>
  </si>
  <si>
    <t>Brian Sexto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Larry Stanton</t>
  </si>
  <si>
    <t>Mrs. Barbara Lewis</t>
  </si>
  <si>
    <t>Veronica Faulkner</t>
  </si>
  <si>
    <t>Emily Dean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Michael Gaines</t>
  </si>
  <si>
    <t>Susan Schmidt</t>
  </si>
  <si>
    <t>George Lee</t>
  </si>
  <si>
    <t>Carrie Richardson</t>
  </si>
  <si>
    <t>Brian Mccormick</t>
  </si>
  <si>
    <t>Katie Fuller</t>
  </si>
  <si>
    <t>Elizabeth Parker</t>
  </si>
  <si>
    <t>Angel Cline</t>
  </si>
  <si>
    <t>Karen Santana</t>
  </si>
  <si>
    <t>Gregory Anderson</t>
  </si>
  <si>
    <t>Tiffany Haye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Eric Oliver</t>
  </si>
  <si>
    <t>Debra Patterson</t>
  </si>
  <si>
    <t>Jimmy Estrada</t>
  </si>
  <si>
    <t>Peter Fields</t>
  </si>
  <si>
    <t>Angie Maxwell</t>
  </si>
  <si>
    <t>Scott Young</t>
  </si>
  <si>
    <t>Dawn Donaldson</t>
  </si>
  <si>
    <t>Shawn Mccarthy</t>
  </si>
  <si>
    <t>Michael Wiley Md</t>
  </si>
  <si>
    <t>Robert Peters</t>
  </si>
  <si>
    <t>James Duran</t>
  </si>
  <si>
    <t>Katherine Gibbs</t>
  </si>
  <si>
    <t>Amanda Lindsey</t>
  </si>
  <si>
    <t>Jessica Reese</t>
  </si>
  <si>
    <t>Daniel Lyons</t>
  </si>
  <si>
    <t>Kyle Gutierrez</t>
  </si>
  <si>
    <t>Kara Daniel</t>
  </si>
  <si>
    <t>Ronnie Lewis</t>
  </si>
  <si>
    <t>Mario Vaughan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erry Conner</t>
  </si>
  <si>
    <t>Heidi Thornton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Erica Floyd</t>
  </si>
  <si>
    <t>Joshua Aguilar Dds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Dustin Melendez</t>
  </si>
  <si>
    <t>Christine Sanchez</t>
  </si>
  <si>
    <t>Lydia Brown</t>
  </si>
  <si>
    <t>Shane Kane</t>
  </si>
  <si>
    <t>Heather Caldwell</t>
  </si>
  <si>
    <t>Donald Barrett</t>
  </si>
  <si>
    <t>Elijah Collier</t>
  </si>
  <si>
    <t>Thomas Herman</t>
  </si>
  <si>
    <t>Erik Richardson</t>
  </si>
  <si>
    <t>Joseph Farmer</t>
  </si>
  <si>
    <t>Maria Blair</t>
  </si>
  <si>
    <t>Linda Newman</t>
  </si>
  <si>
    <t>Deborah Hall</t>
  </si>
  <si>
    <t>Kelsey White</t>
  </si>
  <si>
    <t>Brad Benitez</t>
  </si>
  <si>
    <t>Tonya Baker</t>
  </si>
  <si>
    <t>Paige Andrade</t>
  </si>
  <si>
    <t>Benjamin Gamble</t>
  </si>
  <si>
    <t>William Boyle</t>
  </si>
  <si>
    <t>Margaret Hamilton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Travis Perry</t>
  </si>
  <si>
    <t>Tyler Greene</t>
  </si>
  <si>
    <t>Anna Johns</t>
  </si>
  <si>
    <t>Bradley Graham</t>
  </si>
  <si>
    <t>Christopher Sanford</t>
  </si>
  <si>
    <t>Curtis Bell</t>
  </si>
  <si>
    <t>Jacob Macias</t>
  </si>
  <si>
    <t>Teresa Anthony</t>
  </si>
  <si>
    <t>Elizabeth Tapia</t>
  </si>
  <si>
    <t>Daniel Gray</t>
  </si>
  <si>
    <t>Christian Ritter</t>
  </si>
  <si>
    <t>Krystal Bell</t>
  </si>
  <si>
    <t>Heidi Douglas</t>
  </si>
  <si>
    <t>Adam Rodriguez Phd</t>
  </si>
  <si>
    <t>Joe Chambers</t>
  </si>
  <si>
    <t>Kristen Nelson</t>
  </si>
  <si>
    <t>Todd Morales</t>
  </si>
  <si>
    <t>Miranda Carey</t>
  </si>
  <si>
    <t>Jesse Herrera</t>
  </si>
  <si>
    <t>Jamie Valenzuela</t>
  </si>
  <si>
    <t>Maria Becker</t>
  </si>
  <si>
    <t>Zachary Stevens</t>
  </si>
  <si>
    <t>John Nichols</t>
  </si>
  <si>
    <t>Karen Chambers</t>
  </si>
  <si>
    <t>Melissa Farmer</t>
  </si>
  <si>
    <t>Rachel Hansen</t>
  </si>
  <si>
    <t>Mr. Timothy Richardson</t>
  </si>
  <si>
    <t>Anna Walters</t>
  </si>
  <si>
    <t>Bridget Russell</t>
  </si>
  <si>
    <t>Kristie King</t>
  </si>
  <si>
    <t>John Mack Dds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Jerry Anderson</t>
  </si>
  <si>
    <t>Lori Willis</t>
  </si>
  <si>
    <t>Eric Ortega</t>
  </si>
  <si>
    <t>Loretta Ramirez</t>
  </si>
  <si>
    <t>Yvonne Short</t>
  </si>
  <si>
    <t>Kimberly Patterso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Monica Collins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Alyssa Gilmore</t>
  </si>
  <si>
    <t>Erin Donovan</t>
  </si>
  <si>
    <t>Danny Dunn</t>
  </si>
  <si>
    <t>Aaron Dalton</t>
  </si>
  <si>
    <t>Bruce Perez</t>
  </si>
  <si>
    <t>Andrea Sutton</t>
  </si>
  <si>
    <t>Shane Gomez</t>
  </si>
  <si>
    <t>Dr. Brian Rodriguez</t>
  </si>
  <si>
    <t>Gerald Alexander</t>
  </si>
  <si>
    <t>Julie Reed</t>
  </si>
  <si>
    <t>Jim Brown</t>
  </si>
  <si>
    <t>Samuel Tanner</t>
  </si>
  <si>
    <t>Mark Kirk</t>
  </si>
  <si>
    <t>Alexandra Espinoza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Jessica Palmer Dvm</t>
  </si>
  <si>
    <t>Brandi Mullins</t>
  </si>
  <si>
    <t>Stephen Santos</t>
  </si>
  <si>
    <t>Ashley Carr</t>
  </si>
  <si>
    <t>Rachel Shepherd</t>
  </si>
  <si>
    <t>Francisco Rubio</t>
  </si>
  <si>
    <t>Nicole Bird</t>
  </si>
  <si>
    <t>Justin Solomon</t>
  </si>
  <si>
    <t>Lauren Gilbert</t>
  </si>
  <si>
    <t>Elizabeth Good</t>
  </si>
  <si>
    <t>Brianna Lawson</t>
  </si>
  <si>
    <t>Jose Trujillo</t>
  </si>
  <si>
    <t>Javier Lopez</t>
  </si>
  <si>
    <t>Robert Elliott</t>
  </si>
  <si>
    <t>Darrell Sosa</t>
  </si>
  <si>
    <t>David Dickerson</t>
  </si>
  <si>
    <t>Ronald Dean</t>
  </si>
  <si>
    <t>Katie Kemp</t>
  </si>
  <si>
    <t>Allen Cowan</t>
  </si>
  <si>
    <t>Jane Ibarra</t>
  </si>
  <si>
    <t>Daniel Waters</t>
  </si>
  <si>
    <t>Joshua English</t>
  </si>
  <si>
    <t>Antonio Tyler</t>
  </si>
  <si>
    <t>Mikayla Wiley</t>
  </si>
  <si>
    <t>Tracy Stephens</t>
  </si>
  <si>
    <t>Regina Lowe</t>
  </si>
  <si>
    <t>Olivia Waters</t>
  </si>
  <si>
    <t>Whitney White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Misty Moore</t>
  </si>
  <si>
    <t>Heidi Yang</t>
  </si>
  <si>
    <t>Cathy Brooks</t>
  </si>
  <si>
    <t>Lisa Barker</t>
  </si>
  <si>
    <t>Brittney Choi</t>
  </si>
  <si>
    <t>Eric Chavez</t>
  </si>
  <si>
    <t>Scott Avila</t>
  </si>
  <si>
    <t>Tracy Griffin</t>
  </si>
  <si>
    <t>Christine Edwards</t>
  </si>
  <si>
    <t>Mr. Brandon Adkins</t>
  </si>
  <si>
    <t>Diane Wise</t>
  </si>
  <si>
    <t>Jacqueline Callahan</t>
  </si>
  <si>
    <t>Pamela Alexander</t>
  </si>
  <si>
    <t>Jose Perez</t>
  </si>
  <si>
    <t>Austin Evans</t>
  </si>
  <si>
    <t>Stephanie Ware</t>
  </si>
  <si>
    <t>Susan Horton</t>
  </si>
  <si>
    <t>Joseph White</t>
  </si>
  <si>
    <t>Regina Reese</t>
  </si>
  <si>
    <t>Douglas Dixon</t>
  </si>
  <si>
    <t>Roger Swanson</t>
  </si>
  <si>
    <t>Gregory Campbell</t>
  </si>
  <si>
    <t>Brian Case</t>
  </si>
  <si>
    <t>Gabrielle Meyer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David Santiago</t>
  </si>
  <si>
    <t>Felicia Fleming</t>
  </si>
  <si>
    <t>Mr. Charles Jones</t>
  </si>
  <si>
    <t>Jasmine Herman</t>
  </si>
  <si>
    <t>Alexis Macias</t>
  </si>
  <si>
    <t>Ashley Mcintosh</t>
  </si>
  <si>
    <t>Cynthia Herring</t>
  </si>
  <si>
    <t>Lori Bowman</t>
  </si>
  <si>
    <t>Tammy Mcneil</t>
  </si>
  <si>
    <t>Michelle Farmer</t>
  </si>
  <si>
    <t>Stephen Sherman</t>
  </si>
  <si>
    <t>Randy Rogers</t>
  </si>
  <si>
    <t>Joseph Pratt Md</t>
  </si>
  <si>
    <t>Tracy Lee</t>
  </si>
  <si>
    <t>Molly Sanders</t>
  </si>
  <si>
    <t>Heather Meza</t>
  </si>
  <si>
    <t>Drew Torres</t>
  </si>
  <si>
    <t>Brittney Ballard</t>
  </si>
  <si>
    <t>Austin Wong</t>
  </si>
  <si>
    <t>Kimberly James</t>
  </si>
  <si>
    <t>Jacqueline Baird</t>
  </si>
  <si>
    <t>Mckenzie Mcbride</t>
  </si>
  <si>
    <t>Jason Sawyer</t>
  </si>
  <si>
    <t>Russell Shields</t>
  </si>
  <si>
    <t>Courtney Thomas</t>
  </si>
  <si>
    <t>Krystal Cardenas</t>
  </si>
  <si>
    <t>Melissa Parks</t>
  </si>
  <si>
    <t>Cynthia Kane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Steven Gould</t>
  </si>
  <si>
    <t>Steven Kent</t>
  </si>
  <si>
    <t>Jacob Dudley</t>
  </si>
  <si>
    <t>Paul Ramirez</t>
  </si>
  <si>
    <t>Mrs. Eileen Wade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Samuel Graves</t>
  </si>
  <si>
    <t>Erika Ellis</t>
  </si>
  <si>
    <t>Michelle Johnston</t>
  </si>
  <si>
    <t>Zachary Mathis</t>
  </si>
  <si>
    <t>Frank Melton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Nicole Peterson</t>
  </si>
  <si>
    <t>Alan Frank</t>
  </si>
  <si>
    <t>Victoria Fernandez</t>
  </si>
  <si>
    <t>Mitchell Schneider</t>
  </si>
  <si>
    <t>Susan Waters</t>
  </si>
  <si>
    <t>Sandra Perry</t>
  </si>
  <si>
    <t>Annette Spence</t>
  </si>
  <si>
    <t>Sean Faulkner</t>
  </si>
  <si>
    <t>Christine Soto</t>
  </si>
  <si>
    <t>Keith Fletcher</t>
  </si>
  <si>
    <t>Sherry Gregory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Jay Price</t>
  </si>
  <si>
    <t>Kevin Johnston</t>
  </si>
  <si>
    <t>Arthur Fuller</t>
  </si>
  <si>
    <t>Brenda Gilmore</t>
  </si>
  <si>
    <t>Cynthia Buchanan</t>
  </si>
  <si>
    <t>Mrs. Nicole Nelson</t>
  </si>
  <si>
    <t>Juan Osborne</t>
  </si>
  <si>
    <t>Ronald Whitaker</t>
  </si>
  <si>
    <t>Martin Rodriguez</t>
  </si>
  <si>
    <t>Jeff Russell</t>
  </si>
  <si>
    <t>Jacqueline Meyer</t>
  </si>
  <si>
    <t>Taylor Walsh</t>
  </si>
  <si>
    <t>Andrew Clarke</t>
  </si>
  <si>
    <t>Samuel Long</t>
  </si>
  <si>
    <t>Jacob Irwin</t>
  </si>
  <si>
    <t>Stephen Frye</t>
  </si>
  <si>
    <t>Shelly Erickson</t>
  </si>
  <si>
    <t>Paula Jones</t>
  </si>
  <si>
    <t>Gabriel Clay</t>
  </si>
  <si>
    <t>Christina Hatfield</t>
  </si>
  <si>
    <t>Marissa Walsh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Luis Mason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Joyce Garcia</t>
  </si>
  <si>
    <t>Nathan Cardenas</t>
  </si>
  <si>
    <t>Tyler Wagner</t>
  </si>
  <si>
    <t>James Pratt</t>
  </si>
  <si>
    <t>Tyler Moore</t>
  </si>
  <si>
    <t>Todd Richard</t>
  </si>
  <si>
    <t>Douglas Wang</t>
  </si>
  <si>
    <t>Sandra Chen</t>
  </si>
  <si>
    <t>Natasha Mcknight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Trevor Lopez</t>
  </si>
  <si>
    <t>Alexis Jackson</t>
  </si>
  <si>
    <t>Victoria Reese</t>
  </si>
  <si>
    <t>Dr. David Smith</t>
  </si>
  <si>
    <t>Christian Craig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Alexander Bird</t>
  </si>
  <si>
    <t>Joel Clements</t>
  </si>
  <si>
    <t>Victoria Gutierrez</t>
  </si>
  <si>
    <t>Victor Rose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Kelly Graham</t>
  </si>
  <si>
    <t>Kendra Harris</t>
  </si>
  <si>
    <t>Laura Wyatt</t>
  </si>
  <si>
    <t>Hannah Campbell Dds</t>
  </si>
  <si>
    <t>Suzanne Nelson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Regina Jones</t>
  </si>
  <si>
    <t>Ashley Rush</t>
  </si>
  <si>
    <t>Benjamin Byrd</t>
  </si>
  <si>
    <t>Alex Weaver</t>
  </si>
  <si>
    <t>Stephen Fuller</t>
  </si>
  <si>
    <t>Kristina Allen</t>
  </si>
  <si>
    <t>Dylan Arias</t>
  </si>
  <si>
    <t>Kelly Bond</t>
  </si>
  <si>
    <t>Abigail Fernandez</t>
  </si>
  <si>
    <t>Caitlin Buchanan</t>
  </si>
  <si>
    <t>Richard Wong</t>
  </si>
  <si>
    <t>Sydney Cannon</t>
  </si>
  <si>
    <t>Jason Gibbs</t>
  </si>
  <si>
    <t>Darlene Price</t>
  </si>
  <si>
    <t>Justin Allen</t>
  </si>
  <si>
    <t>Adrienne Mcconnell</t>
  </si>
  <si>
    <t>Deborah Brooks</t>
  </si>
  <si>
    <t>Ann Garcia</t>
  </si>
  <si>
    <t>Chad Diaz</t>
  </si>
  <si>
    <t>Cindy Harris</t>
  </si>
  <si>
    <t>Melody Fuentes</t>
  </si>
  <si>
    <t>Patricia Lowe</t>
  </si>
  <si>
    <t>Brittney Rich</t>
  </si>
  <si>
    <t>Bradley Lee</t>
  </si>
  <si>
    <t>Dennis Vaughn</t>
  </si>
  <si>
    <t>Emily King</t>
  </si>
  <si>
    <t>Lindsay Mccarthy</t>
  </si>
  <si>
    <t>Julian Gomez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Steven Vincent</t>
  </si>
  <si>
    <t>Javier Schmidt</t>
  </si>
  <si>
    <t>Charles Mills</t>
  </si>
  <si>
    <t>Angela Atkins</t>
  </si>
  <si>
    <t>Craig Jacobs</t>
  </si>
  <si>
    <t>Chris Dawson</t>
  </si>
  <si>
    <t>Donna Bartlett</t>
  </si>
  <si>
    <t>Kyle Morrison</t>
  </si>
  <si>
    <t>Wyatt Sellers</t>
  </si>
  <si>
    <t>Gwendolyn Martinez</t>
  </si>
  <si>
    <t>George Young</t>
  </si>
  <si>
    <t>John Phillips</t>
  </si>
  <si>
    <t>Jennifer Austin</t>
  </si>
  <si>
    <t>William Mitchell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David Wood Md</t>
  </si>
  <si>
    <t>Peter Gibson</t>
  </si>
  <si>
    <t>Gina Williams</t>
  </si>
  <si>
    <t>Sheryl Cook</t>
  </si>
  <si>
    <t>Kimberly Washington</t>
  </si>
  <si>
    <t>Jacqueline Sloan</t>
  </si>
  <si>
    <t>Dean Tran</t>
  </si>
  <si>
    <t>Jill Joseph</t>
  </si>
  <si>
    <t>Margaret Weber</t>
  </si>
  <si>
    <t>Jacqueline Hanna</t>
  </si>
  <si>
    <t>Jake Hampton</t>
  </si>
  <si>
    <t>Steven Nash</t>
  </si>
  <si>
    <t>Leslie Ayala</t>
  </si>
  <si>
    <t>Samantha Mckenzie</t>
  </si>
  <si>
    <t>Gerald Coleman</t>
  </si>
  <si>
    <t>Travis Walker</t>
  </si>
  <si>
    <t>Jessica Graves</t>
  </si>
  <si>
    <t>Erin Wells</t>
  </si>
  <si>
    <t>Amy Frazi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Jennifer Miles</t>
  </si>
  <si>
    <t>Jeffrey Pacheco</t>
  </si>
  <si>
    <t>Jason Spencer Md</t>
  </si>
  <si>
    <t>Charles Hickman</t>
  </si>
  <si>
    <t>April Burns</t>
  </si>
  <si>
    <t>Melvin Fritz</t>
  </si>
  <si>
    <t>Ms. Olivia Rush</t>
  </si>
  <si>
    <t>Kenneth Mcmillan</t>
  </si>
  <si>
    <t>Logan Leblanc</t>
  </si>
  <si>
    <t>Anthony Pierce</t>
  </si>
  <si>
    <t>Cindy Rogers</t>
  </si>
  <si>
    <t>Catherine Neal</t>
  </si>
  <si>
    <t>Loretta Cabrera</t>
  </si>
  <si>
    <t>Jennifer Sparks</t>
  </si>
  <si>
    <t>Sharon Arias</t>
  </si>
  <si>
    <t>Ashley Bird</t>
  </si>
  <si>
    <t>Tyler Ortiz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Curtis Hammond</t>
  </si>
  <si>
    <t>Natalie Gates</t>
  </si>
  <si>
    <t>Karen Pittman</t>
  </si>
  <si>
    <t>Jonathan Petersen</t>
  </si>
  <si>
    <t>Jo Mason Md</t>
  </si>
  <si>
    <t>James Frost</t>
  </si>
  <si>
    <t>Jared Turner</t>
  </si>
  <si>
    <t>Stephanie Buck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Lance Rich</t>
  </si>
  <si>
    <t>Timothy David</t>
  </si>
  <si>
    <t>Meagan Galvan</t>
  </si>
  <si>
    <t>Diana Huang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ulie Lawrence</t>
  </si>
  <si>
    <t>Heather Cole</t>
  </si>
  <si>
    <t>Katherine Herrera</t>
  </si>
  <si>
    <t>Jonathon Jennings</t>
  </si>
  <si>
    <t>Ms. Madeline Long</t>
  </si>
  <si>
    <t>Daniel Lindsey</t>
  </si>
  <si>
    <t>Lisa Fleming</t>
  </si>
  <si>
    <t>Jerry Dunn</t>
  </si>
  <si>
    <t>Cameron Reed</t>
  </si>
  <si>
    <t>Kaitlyn Russo</t>
  </si>
  <si>
    <t>Dennis Dean</t>
  </si>
  <si>
    <t>Gary Gay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Levi Clark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John Randolph</t>
  </si>
  <si>
    <t>Mrs. Michelle Chambers</t>
  </si>
  <si>
    <t>Heidi Maynard</t>
  </si>
  <si>
    <t>Ronald Ford</t>
  </si>
  <si>
    <t>Mary Cherry</t>
  </si>
  <si>
    <t>Rachel Terry</t>
  </si>
  <si>
    <t>Rhonda Church</t>
  </si>
  <si>
    <t>Katherine Warner</t>
  </si>
  <si>
    <t>Shelby Bowen</t>
  </si>
  <si>
    <t>Morgan Woodard</t>
  </si>
  <si>
    <t>Randall Freeman</t>
  </si>
  <si>
    <t>Shannon Parrish</t>
  </si>
  <si>
    <t>Kiara Maynard</t>
  </si>
  <si>
    <t>Christopher Coleman</t>
  </si>
  <si>
    <t>Allison Mcclain</t>
  </si>
  <si>
    <t>Eric Adkins</t>
  </si>
  <si>
    <t>Jaime Johnson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Melody Nolan</t>
  </si>
  <si>
    <t>Brian Atkinson</t>
  </si>
  <si>
    <t>Joseph Paul</t>
  </si>
  <si>
    <t>Kristi Morrison</t>
  </si>
  <si>
    <t>Samuel Hobbs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phanie Ruiz</t>
  </si>
  <si>
    <t>Katherine Levine</t>
  </si>
  <si>
    <t>Lindsay Harris</t>
  </si>
  <si>
    <t>Megan Baker</t>
  </si>
  <si>
    <t>Jessica Mcgee</t>
  </si>
  <si>
    <t>Alex Shaw</t>
  </si>
  <si>
    <t>Troy Huerta</t>
  </si>
  <si>
    <t>Danielle Pierce</t>
  </si>
  <si>
    <t>Raymond Brock Dds</t>
  </si>
  <si>
    <t>Erin Christian</t>
  </si>
  <si>
    <t>Kimberly Mendoza</t>
  </si>
  <si>
    <t>Tracy Hardin</t>
  </si>
  <si>
    <t>Maxwell Herring</t>
  </si>
  <si>
    <t>Roy Barnett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Matthew Monroe</t>
  </si>
  <si>
    <t>Tina Haynes</t>
  </si>
  <si>
    <t>Richard Watkins</t>
  </si>
  <si>
    <t>Peggy Black</t>
  </si>
  <si>
    <t>Angel Diaz</t>
  </si>
  <si>
    <t>Donald Schneider</t>
  </si>
  <si>
    <t>Mr. Kyle Berger</t>
  </si>
  <si>
    <t>Henry Garrison</t>
  </si>
  <si>
    <t>Martin Elliott</t>
  </si>
  <si>
    <t>Erika Thompson</t>
  </si>
  <si>
    <t>Dustin Stewart</t>
  </si>
  <si>
    <t>Tina Vargas</t>
  </si>
  <si>
    <t>Warren Martin</t>
  </si>
  <si>
    <t>Regina Brooks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aria Valenzuela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Mr. Ryan Mann Ii</t>
  </si>
  <si>
    <t>Stephanie Gardner</t>
  </si>
  <si>
    <t>Scott Abbott</t>
  </si>
  <si>
    <t>Mitchell Brandt</t>
  </si>
  <si>
    <t>Ryan Kaufman</t>
  </si>
  <si>
    <t>Brandon Sosa</t>
  </si>
  <si>
    <t>Leah White</t>
  </si>
  <si>
    <t>Charles Randall</t>
  </si>
  <si>
    <t>Mr. Shane White</t>
  </si>
  <si>
    <t>Mark Powers</t>
  </si>
  <si>
    <t>Nicole Friedman</t>
  </si>
  <si>
    <t>Charles Castaneda</t>
  </si>
  <si>
    <t>Donald Martinez</t>
  </si>
  <si>
    <t>Jill Duncan</t>
  </si>
  <si>
    <t>Jimmy Wilson</t>
  </si>
  <si>
    <t>Janet Brown Dvm</t>
  </si>
  <si>
    <t>Alan Henderson</t>
  </si>
  <si>
    <t>Rebecca Sullivan</t>
  </si>
  <si>
    <t>Jasmine Davis</t>
  </si>
  <si>
    <t>Evan Mason</t>
  </si>
  <si>
    <t>Tanya Brock</t>
  </si>
  <si>
    <t>Maria Nelson</t>
  </si>
  <si>
    <t>Vincent Jenkins</t>
  </si>
  <si>
    <t>Alexis Flores</t>
  </si>
  <si>
    <t>Patrick Olson</t>
  </si>
  <si>
    <t>Thomas James</t>
  </si>
  <si>
    <t>Latoya Wood</t>
  </si>
  <si>
    <t>Kaitlyn Aguilar</t>
  </si>
  <si>
    <t>Barbara Olson</t>
  </si>
  <si>
    <t>Pamela Mckenzie</t>
  </si>
  <si>
    <t>Ernest Knight</t>
  </si>
  <si>
    <t>Abigail Peters</t>
  </si>
  <si>
    <t>Wesley Garcia</t>
  </si>
  <si>
    <t>Cassidy Martinez</t>
  </si>
  <si>
    <t>Amy Wilkins</t>
  </si>
  <si>
    <t>Bryan Bond</t>
  </si>
  <si>
    <t>Kim Jones</t>
  </si>
  <si>
    <t>Christina Cross</t>
  </si>
  <si>
    <t>Tyler Mejia</t>
  </si>
  <si>
    <t>Billy Doyle</t>
  </si>
  <si>
    <t>Gregg Saunders</t>
  </si>
  <si>
    <t>Justin Gutierrez</t>
  </si>
  <si>
    <t>Valerie Calderon</t>
  </si>
  <si>
    <t>Olivia Hall</t>
  </si>
  <si>
    <t>Zachary Vega</t>
  </si>
  <si>
    <t>Dana Ruiz</t>
  </si>
  <si>
    <t>Cameron Davis</t>
  </si>
  <si>
    <t>James Koch</t>
  </si>
  <si>
    <t>Jonathan Tanner</t>
  </si>
  <si>
    <t>Paige Rocha</t>
  </si>
  <si>
    <t>Heather Jimenez</t>
  </si>
  <si>
    <t>Erika Young</t>
  </si>
  <si>
    <t>Jessica Sosa</t>
  </si>
  <si>
    <t>Selena Cordova</t>
  </si>
  <si>
    <t>Edward Deleon</t>
  </si>
  <si>
    <t>Arthur Rosales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rett Garner</t>
  </si>
  <si>
    <t>Derek Aguirre</t>
  </si>
  <si>
    <t>Ronald Wheeler</t>
  </si>
  <si>
    <t>Margaret Santana</t>
  </si>
  <si>
    <t>Connie Williams</t>
  </si>
  <si>
    <t>Philip Eaton</t>
  </si>
  <si>
    <t>Christopher Medina</t>
  </si>
  <si>
    <t>Brandon Torres</t>
  </si>
  <si>
    <t>Paul Hines</t>
  </si>
  <si>
    <t>Caleb Jones</t>
  </si>
  <si>
    <t>Angel Robles</t>
  </si>
  <si>
    <t>Kelly Little</t>
  </si>
  <si>
    <t>Russell Campos</t>
  </si>
  <si>
    <t>Nicole Guzman</t>
  </si>
  <si>
    <t>Dr. Tara Ellis Dvm</t>
  </si>
  <si>
    <t>Max Clark</t>
  </si>
  <si>
    <t>John Hogan</t>
  </si>
  <si>
    <t>Erik Yu</t>
  </si>
  <si>
    <t>Chase Blevins</t>
  </si>
  <si>
    <t>Clayton Wall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licia Martinez</t>
  </si>
  <si>
    <t>Jill Dorsey</t>
  </si>
  <si>
    <t>Kathleen Best</t>
  </si>
  <si>
    <t>Ana Anderson</t>
  </si>
  <si>
    <t>Stephen Webb</t>
  </si>
  <si>
    <t>Daniel Moody</t>
  </si>
  <si>
    <t>Terrence Jones</t>
  </si>
  <si>
    <t>Christina Curry</t>
  </si>
  <si>
    <t>Luis Cole</t>
  </si>
  <si>
    <t>Brendan Mcdowell</t>
  </si>
  <si>
    <t>Steven Cruz Md</t>
  </si>
  <si>
    <t>Spencer Whitney</t>
  </si>
  <si>
    <t>John Proctor</t>
  </si>
  <si>
    <t>April West</t>
  </si>
  <si>
    <t>Joanne Rice</t>
  </si>
  <si>
    <t>Samantha York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Mary Walters</t>
  </si>
  <si>
    <t>Nicholas Porter</t>
  </si>
  <si>
    <t>Melissa Powers</t>
  </si>
  <si>
    <t>Barbara Campbell</t>
  </si>
  <si>
    <t>Katrina Joyce</t>
  </si>
  <si>
    <t>Jacqueline Marks</t>
  </si>
  <si>
    <t>Jessica Pace</t>
  </si>
  <si>
    <t>Zachary Rodriguez</t>
  </si>
  <si>
    <t>Tammy Hines</t>
  </si>
  <si>
    <t>Jeremy Foley</t>
  </si>
  <si>
    <t>Andrew Austin</t>
  </si>
  <si>
    <t>Dave Lopez</t>
  </si>
  <si>
    <t>Randy King</t>
  </si>
  <si>
    <t>Misty Edwards</t>
  </si>
  <si>
    <t>Brandi Morton</t>
  </si>
  <si>
    <t>Kevin Cain</t>
  </si>
  <si>
    <t>Mr. William Guerra</t>
  </si>
  <si>
    <t>Maureen Mcfarland</t>
  </si>
  <si>
    <t>Mr. Michael Schmidt Md</t>
  </si>
  <si>
    <t>Austin Park</t>
  </si>
  <si>
    <t>Julie Andersen</t>
  </si>
  <si>
    <t>Aimee Gonzales</t>
  </si>
  <si>
    <t>Andrea Morales</t>
  </si>
  <si>
    <t>Lauren Figueroa</t>
  </si>
  <si>
    <t>Jason Brewer</t>
  </si>
  <si>
    <t>Alexandra Tucker</t>
  </si>
  <si>
    <t>Judy Roach</t>
  </si>
  <si>
    <t>Sherry Oliver</t>
  </si>
  <si>
    <t>Courtney Weaver</t>
  </si>
  <si>
    <t>Justin Lambert</t>
  </si>
  <si>
    <t>Dylan Curtis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David Rios</t>
  </si>
  <si>
    <t>Linda Allen</t>
  </si>
  <si>
    <t>Troy Rich</t>
  </si>
  <si>
    <t>Eric Bradley</t>
  </si>
  <si>
    <t>Brenda Garza</t>
  </si>
  <si>
    <t>Derek Rodgers</t>
  </si>
  <si>
    <t>Tyler Rosales</t>
  </si>
  <si>
    <t>Cynthia Richards</t>
  </si>
  <si>
    <t>Sierra Murray</t>
  </si>
  <si>
    <t>Penny Rodriguez</t>
  </si>
  <si>
    <t>Ryan Stein</t>
  </si>
  <si>
    <t>Amanda Wong</t>
  </si>
  <si>
    <t>Kimberly Krueger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Yolanda Smith</t>
  </si>
  <si>
    <t>Nicole Reyes</t>
  </si>
  <si>
    <t>Kathryn Vega</t>
  </si>
  <si>
    <t>Earl Jacobs</t>
  </si>
  <si>
    <t>Amber Glover</t>
  </si>
  <si>
    <t>Alexandra Hunt</t>
  </si>
  <si>
    <t>Ann Ayala</t>
  </si>
  <si>
    <t>Dakota Ramirez</t>
  </si>
  <si>
    <t>Julie Mcgrath</t>
  </si>
  <si>
    <t>Nicole Archer</t>
  </si>
  <si>
    <t>Tanya Howell</t>
  </si>
  <si>
    <t>Robert Andrews</t>
  </si>
  <si>
    <t>Darin Marquez</t>
  </si>
  <si>
    <t>Sabrina Mayer</t>
  </si>
  <si>
    <t>Alexandra Santiago</t>
  </si>
  <si>
    <t>Mary Wallace</t>
  </si>
  <si>
    <t>Erik Mitchell</t>
  </si>
  <si>
    <t>Kendra Soto</t>
  </si>
  <si>
    <t>Patricia Hunter</t>
  </si>
  <si>
    <t>Kimberly Morrow</t>
  </si>
  <si>
    <t>Rachael Malone</t>
  </si>
  <si>
    <t>Makayla Deleon</t>
  </si>
  <si>
    <t>Justin Burns</t>
  </si>
  <si>
    <t>Jessica Holloway</t>
  </si>
  <si>
    <t>Candice Terry</t>
  </si>
  <si>
    <t>Angela Taylor Md</t>
  </si>
  <si>
    <t>Elizabeth Medina</t>
  </si>
  <si>
    <t>Dana Evans</t>
  </si>
  <si>
    <t>Miss Amber Burke</t>
  </si>
  <si>
    <t>Jose Pacheco</t>
  </si>
  <si>
    <t>Haley Bentley</t>
  </si>
  <si>
    <t>Jamie Blackburn</t>
  </si>
  <si>
    <t>Carol Haynes</t>
  </si>
  <si>
    <t>Kaitlyn Sawyer</t>
  </si>
  <si>
    <t>Jeffrey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Destiny Lee</t>
  </si>
  <si>
    <t>Benjamin Duncan</t>
  </si>
  <si>
    <t>Thomas Cole</t>
  </si>
  <si>
    <t>Becky Wilson</t>
  </si>
  <si>
    <t>Melissa Walker</t>
  </si>
  <si>
    <t>Joanna Jackson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Joan Nicholson</t>
  </si>
  <si>
    <t>Sarah Camacho</t>
  </si>
  <si>
    <t>Dana Reynolds</t>
  </si>
  <si>
    <t>Christopher Reese</t>
  </si>
  <si>
    <t>Ashley Cook</t>
  </si>
  <si>
    <t>Christopher Chambers</t>
  </si>
  <si>
    <t>Patrick Briggs</t>
  </si>
  <si>
    <t>Brianna Elliott</t>
  </si>
  <si>
    <t>Miss Candace Hood</t>
  </si>
  <si>
    <t>Nicholas Powell Md</t>
  </si>
  <si>
    <t>Dustin Herring</t>
  </si>
  <si>
    <t>Michael Simon</t>
  </si>
  <si>
    <t>Brandon Wells</t>
  </si>
  <si>
    <t>Kelly Morris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nathan Evans</t>
  </si>
  <si>
    <t>Jamie Castro</t>
  </si>
  <si>
    <t>Rhonda Johnson</t>
  </si>
  <si>
    <t>Craig Cortez</t>
  </si>
  <si>
    <t>Martha Vargas</t>
  </si>
  <si>
    <t>Julie Cohen</t>
  </si>
  <si>
    <t>Lisa Rios</t>
  </si>
  <si>
    <t>Kim Hood</t>
  </si>
  <si>
    <t>Jessica Foster</t>
  </si>
  <si>
    <t>Dawn Castro</t>
  </si>
  <si>
    <t>Tiffany Oconnor</t>
  </si>
  <si>
    <t>Jeremy Kennedy</t>
  </si>
  <si>
    <t>Alexander Howard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Nicole Sanford</t>
  </si>
  <si>
    <t>Terry Flores</t>
  </si>
  <si>
    <t>Trevor Lambert</t>
  </si>
  <si>
    <t>Curtis Trevino</t>
  </si>
  <si>
    <t>Heather Rodriguez Dds</t>
  </si>
  <si>
    <t>Luke Carter</t>
  </si>
  <si>
    <t>Walter Jackson</t>
  </si>
  <si>
    <t>Brianna Francis</t>
  </si>
  <si>
    <t>Theresa Valdez</t>
  </si>
  <si>
    <t>Samantha Page</t>
  </si>
  <si>
    <t>Monica Hunt</t>
  </si>
  <si>
    <t>Michele Harper Dds</t>
  </si>
  <si>
    <t>Dr. Jacob Fuentes</t>
  </si>
  <si>
    <t>Gerald Bailey</t>
  </si>
  <si>
    <t>Austin Turner</t>
  </si>
  <si>
    <t>Martha Parrish</t>
  </si>
  <si>
    <t>Nicole Dougherty</t>
  </si>
  <si>
    <t>Gabriel Boyd</t>
  </si>
  <si>
    <t>Mr. Walter Bennett Dvm</t>
  </si>
  <si>
    <t>Albert Singleton</t>
  </si>
  <si>
    <t>Joanne Smith</t>
  </si>
  <si>
    <t>Elizabeth Keller</t>
  </si>
  <si>
    <t>Karen Bright</t>
  </si>
  <si>
    <t>Stuart Garza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Raymond English</t>
  </si>
  <si>
    <t>John Everett</t>
  </si>
  <si>
    <t>Luis Murphy</t>
  </si>
  <si>
    <t>Chloe Patterson</t>
  </si>
  <si>
    <t>Melissa Cervantes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Sharon Evans</t>
  </si>
  <si>
    <t>Debra Taylor</t>
  </si>
  <si>
    <t>Douglas Bryant</t>
  </si>
  <si>
    <t>Peter Franco Dvm</t>
  </si>
  <si>
    <t>Timothy Holmes</t>
  </si>
  <si>
    <t>Melissa Mason</t>
  </si>
  <si>
    <t>Troy Johnson</t>
  </si>
  <si>
    <t>Jordan Paul</t>
  </si>
  <si>
    <t>Eric Garrett</t>
  </si>
  <si>
    <t>Brandon Chandler</t>
  </si>
  <si>
    <t>Norman Levy</t>
  </si>
  <si>
    <t>Karen Melton</t>
  </si>
  <si>
    <t>Katie Stephens</t>
  </si>
  <si>
    <t>Laurie Hines</t>
  </si>
  <si>
    <t>Steven Deleon</t>
  </si>
  <si>
    <t>Robert Sampson</t>
  </si>
  <si>
    <t>Donald Valenzuela</t>
  </si>
  <si>
    <t>Jennifer Rosario</t>
  </si>
  <si>
    <t>Kenneth Francis</t>
  </si>
  <si>
    <t>Laura Aguirre</t>
  </si>
  <si>
    <t>Kevin Grimes</t>
  </si>
  <si>
    <t>Michelle Roberson</t>
  </si>
  <si>
    <t>Bryan Torres</t>
  </si>
  <si>
    <t>Paul Hall</t>
  </si>
  <si>
    <t>Jacob Wilcox Jr.</t>
  </si>
  <si>
    <t>Elizabeth Davis Dds</t>
  </si>
  <si>
    <t>James Schroeder</t>
  </si>
  <si>
    <t>Kevin Wallace</t>
  </si>
  <si>
    <t>Billy Moore Md</t>
  </si>
  <si>
    <t>Donald Olson</t>
  </si>
  <si>
    <t>Carlos Robinson</t>
  </si>
  <si>
    <t>Andrew Berger</t>
  </si>
  <si>
    <t>Monique Jimenez</t>
  </si>
  <si>
    <t>Paige Haley</t>
  </si>
  <si>
    <t>Travis Young</t>
  </si>
  <si>
    <t>Haley Cooper</t>
  </si>
  <si>
    <t>Stephanie Crane</t>
  </si>
  <si>
    <t>Mrs. Maria Kirby</t>
  </si>
  <si>
    <t>Timothy Wilcox</t>
  </si>
  <si>
    <t>Frederick Ball</t>
  </si>
  <si>
    <t>Vanessa Cooper</t>
  </si>
  <si>
    <t>Suzanne Howard</t>
  </si>
  <si>
    <t>Amanda Whitehead</t>
  </si>
  <si>
    <t>Roberto Gonzalez</t>
  </si>
  <si>
    <t>Evan Rojas</t>
  </si>
  <si>
    <t>Rachel Valencia</t>
  </si>
  <si>
    <t>Terry Frederick</t>
  </si>
  <si>
    <t>Mr. James Roma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Tara Baker</t>
  </si>
  <si>
    <t>Jennifer Stokes</t>
  </si>
  <si>
    <t>Sheila Taylor</t>
  </si>
  <si>
    <t>Justin Walsh</t>
  </si>
  <si>
    <t>Deanna Nunez</t>
  </si>
  <si>
    <t>Jose Matthews</t>
  </si>
  <si>
    <t>Amanda Kennedy</t>
  </si>
  <si>
    <t>Sheri Jackson</t>
  </si>
  <si>
    <t>Tammie Gibson</t>
  </si>
  <si>
    <t>Jose Cunningham</t>
  </si>
  <si>
    <t>Brett Armstrong</t>
  </si>
  <si>
    <t>Victoria Faulkner</t>
  </si>
  <si>
    <t>Juan Roble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Jennifer Love</t>
  </si>
  <si>
    <t>Carolyn Nunez</t>
  </si>
  <si>
    <t>Melissa Mills</t>
  </si>
  <si>
    <t>Carolyn Simmons Md</t>
  </si>
  <si>
    <t>Tonya Nixon</t>
  </si>
  <si>
    <t>Jacob Lane</t>
  </si>
  <si>
    <t>Mrs. Dawn Cross</t>
  </si>
  <si>
    <t>Marcus Wallace</t>
  </si>
  <si>
    <t>Kyle Castaneda</t>
  </si>
  <si>
    <t>Heather Patel</t>
  </si>
  <si>
    <t>Aimee Bradley</t>
  </si>
  <si>
    <t>Jeanette Cabrera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Katelyn Landry Dvm</t>
  </si>
  <si>
    <t>Natalie White</t>
  </si>
  <si>
    <t>Mark Salazar</t>
  </si>
  <si>
    <t>Elijah White</t>
  </si>
  <si>
    <t>Edward Hayes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Jessica Zuniga Md</t>
  </si>
  <si>
    <t>Shaun Bell</t>
  </si>
  <si>
    <t>Joyce Mcguire</t>
  </si>
  <si>
    <t>Mr. Mason Lamb</t>
  </si>
  <si>
    <t>Brittany Jennings</t>
  </si>
  <si>
    <t>Mike Duffy</t>
  </si>
  <si>
    <t>Nicole Potter</t>
  </si>
  <si>
    <t>George Schwartz</t>
  </si>
  <si>
    <t>Stephanie Duke</t>
  </si>
  <si>
    <t>George Watkins</t>
  </si>
  <si>
    <t>Scott Warren</t>
  </si>
  <si>
    <t>Gregory Abbott</t>
  </si>
  <si>
    <t>Mary Murray</t>
  </si>
  <si>
    <t>Jack Richardson</t>
  </si>
  <si>
    <t>Ms. Angel Stewart</t>
  </si>
  <si>
    <t>Barbara Green Md</t>
  </si>
  <si>
    <t>Tamara Hubbard</t>
  </si>
  <si>
    <t>Jose Ols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Joshua Fleming</t>
  </si>
  <si>
    <t>Mrs. Roberta Perez Md</t>
  </si>
  <si>
    <t>Jamie Guerrero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Ryan Parsons</t>
  </si>
  <si>
    <t>Martin Williams</t>
  </si>
  <si>
    <t>Dr. Richard Ibarra</t>
  </si>
  <si>
    <t>Ruth Singleton</t>
  </si>
  <si>
    <t>Angela Hooper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Elizabeth Hale</t>
  </si>
  <si>
    <t>Rodney Berry</t>
  </si>
  <si>
    <t>Alexis Goodwin</t>
  </si>
  <si>
    <t>Nicole Browning Md</t>
  </si>
  <si>
    <t>Brenda Cervantes</t>
  </si>
  <si>
    <t>Julie Nicholson Md</t>
  </si>
  <si>
    <t>Tyler Rios</t>
  </si>
  <si>
    <t>Miss Haley Huffman</t>
  </si>
  <si>
    <t>Katelyn Soto</t>
  </si>
  <si>
    <t>Meagan Drake</t>
  </si>
  <si>
    <t>Jared Aguilar</t>
  </si>
  <si>
    <t>Joel Cortez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Virginia Kelly</t>
  </si>
  <si>
    <t>Michael Mccarty Ii</t>
  </si>
  <si>
    <t>Jeffrey Yang</t>
  </si>
  <si>
    <t>Allison Lawrence</t>
  </si>
  <si>
    <t>Elizabeth Dawson Md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Luis Mayer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Bradley Mann</t>
  </si>
  <si>
    <t>Donald Bolton</t>
  </si>
  <si>
    <t>Matthew Kline</t>
  </si>
  <si>
    <t>Derrick Henry</t>
  </si>
  <si>
    <t>Steven Harrington</t>
  </si>
  <si>
    <t>Rodney Floyd</t>
  </si>
  <si>
    <t>Michael Higgins</t>
  </si>
  <si>
    <t>Jesse Morris</t>
  </si>
  <si>
    <t>Mike Herrera</t>
  </si>
  <si>
    <t>Corey Henderson</t>
  </si>
  <si>
    <t>Katherine Hardy</t>
  </si>
  <si>
    <t>Rebecca Wong</t>
  </si>
  <si>
    <t>Johnny Wells</t>
  </si>
  <si>
    <t>Tara Wise</t>
  </si>
  <si>
    <t>Brenda Hart</t>
  </si>
  <si>
    <t>Marc Thomas</t>
  </si>
  <si>
    <t>Rachel Bishop</t>
  </si>
  <si>
    <t>Jean Roth</t>
  </si>
  <si>
    <t>Karla Sharp</t>
  </si>
  <si>
    <t>Charles Ruiz</t>
  </si>
  <si>
    <t>Allen Powers</t>
  </si>
  <si>
    <t>Erin Bradford</t>
  </si>
  <si>
    <t>Wendy Davies</t>
  </si>
  <si>
    <t>Kara Booker</t>
  </si>
  <si>
    <t>Cynthia Olson</t>
  </si>
  <si>
    <t>Courtney Macias</t>
  </si>
  <si>
    <t>Lynn Wilkerson</t>
  </si>
  <si>
    <t>Jesse Jackson</t>
  </si>
  <si>
    <t>Jay Craig</t>
  </si>
  <si>
    <t>Brandon Velasquez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oshua Gallegos</t>
  </si>
  <si>
    <t>Nicholas Hubbard</t>
  </si>
  <si>
    <t>Alvin Jones</t>
  </si>
  <si>
    <t>Regina Chavez</t>
  </si>
  <si>
    <t>Ryan Palmer</t>
  </si>
  <si>
    <t>Melissa Romero</t>
  </si>
  <si>
    <t>Brandon Alexander</t>
  </si>
  <si>
    <t>Marc Levine</t>
  </si>
  <si>
    <t>Zachary Underwood Jr.</t>
  </si>
  <si>
    <t>Antonio Horn</t>
  </si>
  <si>
    <t>Cynthia Rosario</t>
  </si>
  <si>
    <t>Matthew Berry</t>
  </si>
  <si>
    <t>Sara Bowman</t>
  </si>
  <si>
    <t>Lauren Ferrell</t>
  </si>
  <si>
    <t>Sarah Stevens</t>
  </si>
  <si>
    <t>Carlos Ward</t>
  </si>
  <si>
    <t>Jill Clements</t>
  </si>
  <si>
    <t>Guy Heath</t>
  </si>
  <si>
    <t>Joseph Wade</t>
  </si>
  <si>
    <t>Sara Wallace</t>
  </si>
  <si>
    <t>Hannah Wagner</t>
  </si>
  <si>
    <t>Charles Sharp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Laura Castillo</t>
  </si>
  <si>
    <t>Samuel West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Stephanie Tate</t>
  </si>
  <si>
    <t>Michael Fischer</t>
  </si>
  <si>
    <t>Jessica Rubio</t>
  </si>
  <si>
    <t>Morgan Deleon</t>
  </si>
  <si>
    <t>Brittany Gonzales</t>
  </si>
  <si>
    <t>Travis Larson</t>
  </si>
  <si>
    <t>Ashley Mullins</t>
  </si>
  <si>
    <t>Roy Whitehead</t>
  </si>
  <si>
    <t>Brandon Mccarthy</t>
  </si>
  <si>
    <t>Gina Bartlett</t>
  </si>
  <si>
    <t>Andrew White</t>
  </si>
  <si>
    <t>Angela Perez</t>
  </si>
  <si>
    <t>Dawn Robinson</t>
  </si>
  <si>
    <t>George Mccarty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David Juarez</t>
  </si>
  <si>
    <t>Samuel Fowler</t>
  </si>
  <si>
    <t>Maria Guerrero</t>
  </si>
  <si>
    <t>Katherine Garrett</t>
  </si>
  <si>
    <t>Nicole Clark</t>
  </si>
  <si>
    <t>Dr. Brooke Hunter Md</t>
  </si>
  <si>
    <t>Tammy Bishop</t>
  </si>
  <si>
    <t>Donald Lewis Jr.</t>
  </si>
  <si>
    <t>Michael Farrell</t>
  </si>
  <si>
    <t>Mrs. Julie Garrett</t>
  </si>
  <si>
    <t>Adrian Russell</t>
  </si>
  <si>
    <t>Chad Marshall</t>
  </si>
  <si>
    <t>Brett Hardin</t>
  </si>
  <si>
    <t>Brittany Keller</t>
  </si>
  <si>
    <t>Devon Morgan</t>
  </si>
  <si>
    <t>Darius Sharp</t>
  </si>
  <si>
    <t>Joshua Cain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Alex Mcguire Dds</t>
  </si>
  <si>
    <t>Lawrence Sanchez</t>
  </si>
  <si>
    <t>Bradley Poole</t>
  </si>
  <si>
    <t>Natalie Berg</t>
  </si>
  <si>
    <t>Jasmine Guerrero</t>
  </si>
  <si>
    <t>Sabrina Mccarthy</t>
  </si>
  <si>
    <t>Julie Sutton</t>
  </si>
  <si>
    <t>Ryan Campos</t>
  </si>
  <si>
    <t>Mr. Raymond Velez Dds</t>
  </si>
  <si>
    <t>Regina Zuniga</t>
  </si>
  <si>
    <t>Richard Massey</t>
  </si>
  <si>
    <t>Gwendolyn Turner</t>
  </si>
  <si>
    <t>Audrey Vincent</t>
  </si>
  <si>
    <t>Bridget Hall</t>
  </si>
  <si>
    <t>Lori Walker</t>
  </si>
  <si>
    <t>Sheila Kidd</t>
  </si>
  <si>
    <t>Kathy Graham</t>
  </si>
  <si>
    <t>Virginia Daniels</t>
  </si>
  <si>
    <t>Noah Powell</t>
  </si>
  <si>
    <t>Samuel Michael</t>
  </si>
  <si>
    <t>Whitney Watson</t>
  </si>
  <si>
    <t>Brandi Sanford</t>
  </si>
  <si>
    <t>Ross Snow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Andrew Hansen</t>
  </si>
  <si>
    <t>Eric Price</t>
  </si>
  <si>
    <t>Russell Boone</t>
  </si>
  <si>
    <t>Jeffrey Rich</t>
  </si>
  <si>
    <t>Maria Castillo</t>
  </si>
  <si>
    <t>Joshua Pugh</t>
  </si>
  <si>
    <t>Abigail Watkins</t>
  </si>
  <si>
    <t>Vanessa Parker</t>
  </si>
  <si>
    <t>Luis Smith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Michael Bell Md</t>
  </si>
  <si>
    <t>Wyatt Blackburn</t>
  </si>
  <si>
    <t>Rebecca Mitchell</t>
  </si>
  <si>
    <t>Joshua Vang</t>
  </si>
  <si>
    <t>Leroy Jones</t>
  </si>
  <si>
    <t>Alice Holmes</t>
  </si>
  <si>
    <t>Dennis Johnson</t>
  </si>
  <si>
    <t>Jeffrey Greene</t>
  </si>
  <si>
    <t>Joel Rogers</t>
  </si>
  <si>
    <t>Elizabeth Stephens</t>
  </si>
  <si>
    <t>Donna Hunter</t>
  </si>
  <si>
    <t>Dustin Terry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Joshua Crawford Dvm</t>
  </si>
  <si>
    <t>Patrick Wilson</t>
  </si>
  <si>
    <t>Carl Baker</t>
  </si>
  <si>
    <t>Ronnie Thompson</t>
  </si>
  <si>
    <t>Debra Watts Md</t>
  </si>
  <si>
    <t>Dr. Sheila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Casey Archer</t>
  </si>
  <si>
    <t>Ruth Taylor</t>
  </si>
  <si>
    <t>Erin Walter</t>
  </si>
  <si>
    <t>Seth Jacobs</t>
  </si>
  <si>
    <t>Henry Ferguson</t>
  </si>
  <si>
    <t>Holly Hale</t>
  </si>
  <si>
    <t>Gregory Bernard</t>
  </si>
  <si>
    <t>Chris Taylor Jr.</t>
  </si>
  <si>
    <t>Nathan Black</t>
  </si>
  <si>
    <t>Tom Lewis</t>
  </si>
  <si>
    <t>Gloria Bowen</t>
  </si>
  <si>
    <t>Reginald Fisher</t>
  </si>
  <si>
    <t>Ivan Best Jr.</t>
  </si>
  <si>
    <t>David Ellison</t>
  </si>
  <si>
    <t>Jacob Gibson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Mary Mitchell</t>
  </si>
  <si>
    <t>Luis Patel</t>
  </si>
  <si>
    <t>Marie Hardy</t>
  </si>
  <si>
    <t>Chad Parker</t>
  </si>
  <si>
    <t>Norma Ortiz</t>
  </si>
  <si>
    <t>Jaclyn Chen</t>
  </si>
  <si>
    <t>Cheryl Mclean</t>
  </si>
  <si>
    <t>Jeremy Watson</t>
  </si>
  <si>
    <t>Mike Roberson</t>
  </si>
  <si>
    <t>Megan Roman</t>
  </si>
  <si>
    <t>Yvette Dixon</t>
  </si>
  <si>
    <t>Carla Pierce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Destiny Turner</t>
  </si>
  <si>
    <t>Rebecca Rogers</t>
  </si>
  <si>
    <t>Kari Bates</t>
  </si>
  <si>
    <t>Keith Powell</t>
  </si>
  <si>
    <t>Helen Morales</t>
  </si>
  <si>
    <t>David French</t>
  </si>
  <si>
    <t>Cheryl Cameron</t>
  </si>
  <si>
    <t>Ann Austin</t>
  </si>
  <si>
    <t>Stephanie Freema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Carolyn Santos</t>
  </si>
  <si>
    <t>Vanessa Phillips</t>
  </si>
  <si>
    <t>Justin Lawrence</t>
  </si>
  <si>
    <t>Debra Flores</t>
  </si>
  <si>
    <t>Crystal Pacheco</t>
  </si>
  <si>
    <t>Melissa Parrish</t>
  </si>
  <si>
    <t>Martin Cameron</t>
  </si>
  <si>
    <t>Edward Morales</t>
  </si>
  <si>
    <t>Hannah Romero</t>
  </si>
  <si>
    <t>Dylan Cohen</t>
  </si>
  <si>
    <t>Ebony Estes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Frank Levine</t>
  </si>
  <si>
    <t>Victor Byrd</t>
  </si>
  <si>
    <t>Edward Rowe</t>
  </si>
  <si>
    <t>Savannah Benson</t>
  </si>
  <si>
    <t>Matthew Herrera</t>
  </si>
  <si>
    <t>Victoria Quin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Wendy Fitzpatrick</t>
  </si>
  <si>
    <t>Russell Walker</t>
  </si>
  <si>
    <t>Chris Turner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Jenny Robertson Md</t>
  </si>
  <si>
    <t>Albert Page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Mrs. Lisa Montoya</t>
  </si>
  <si>
    <t>Bryce Pollard</t>
  </si>
  <si>
    <t>Mary Lozano</t>
  </si>
  <si>
    <t>Anne Kent</t>
  </si>
  <si>
    <t>Jim Lawrence</t>
  </si>
  <si>
    <t>Rhonda Freema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Daryl Boone</t>
  </si>
  <si>
    <t>Jacqueline Armstrong</t>
  </si>
  <si>
    <t>Anita Hogan</t>
  </si>
  <si>
    <t>Jerome Jones</t>
  </si>
  <si>
    <t>Vanessa Simmons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Melissa Price</t>
  </si>
  <si>
    <t>Shane Escobar</t>
  </si>
  <si>
    <t>William Velasquez</t>
  </si>
  <si>
    <t>Tyler Mullen</t>
  </si>
  <si>
    <t>Shelby Price</t>
  </si>
  <si>
    <t>Richard Fuentes</t>
  </si>
  <si>
    <t>Natasha Mitchell</t>
  </si>
  <si>
    <t>Sarah Mendoza</t>
  </si>
  <si>
    <t>Michael Zamora</t>
  </si>
  <si>
    <t>Brandy Jones</t>
  </si>
  <si>
    <t>Dr. Jack Mckenzie</t>
  </si>
  <si>
    <t>Roberto Braun</t>
  </si>
  <si>
    <t>Donald Watson</t>
  </si>
  <si>
    <t>Dr. Cynthia Rodriguez</t>
  </si>
  <si>
    <t>Sarah Beltran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Christian Ross</t>
  </si>
  <si>
    <t>Sandra Trevino</t>
  </si>
  <si>
    <t>Mr. Chris Smith Md</t>
  </si>
  <si>
    <t>Ashley Wong</t>
  </si>
  <si>
    <t>Glenda Ortiz</t>
  </si>
  <si>
    <t>Eric Spencer</t>
  </si>
  <si>
    <t>Casey Wright</t>
  </si>
  <si>
    <t>Erin Oconnor</t>
  </si>
  <si>
    <t>Jacqueline Richmond</t>
  </si>
  <si>
    <t>Ronnie Pope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Debra Jimenez</t>
  </si>
  <si>
    <t>Nicole Cohen</t>
  </si>
  <si>
    <t>Jeffrey Franco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Ann Pacheco</t>
  </si>
  <si>
    <t>Laurie Underwood</t>
  </si>
  <si>
    <t>Kara Sellers</t>
  </si>
  <si>
    <t>Lisa Mack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Kenneth Owen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eryl Caldwell</t>
  </si>
  <si>
    <t>Jose Vance</t>
  </si>
  <si>
    <t>Patricia Mcdowell</t>
  </si>
  <si>
    <t>Jill Sanders</t>
  </si>
  <si>
    <t>Donna Dixon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Justin Reid</t>
  </si>
  <si>
    <t>Cheryl Richards</t>
  </si>
  <si>
    <t>Tiffany French</t>
  </si>
  <si>
    <t>Haley Brennan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Cathy Chandler</t>
  </si>
  <si>
    <t>Antonio Morris</t>
  </si>
  <si>
    <t>Sheryl Brooks</t>
  </si>
  <si>
    <t>Eric Mckenzie</t>
  </si>
  <si>
    <t>Wayne Ochoa</t>
  </si>
  <si>
    <t>Pamela Pope</t>
  </si>
  <si>
    <t>Rachel Hanson</t>
  </si>
  <si>
    <t>Robin Gardner</t>
  </si>
  <si>
    <t>Patrick Kim</t>
  </si>
  <si>
    <t>Erika Mcbride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Lynn Banks</t>
  </si>
  <si>
    <t>Noah Ewing</t>
  </si>
  <si>
    <t>Caroline Richard</t>
  </si>
  <si>
    <t>John Bernard</t>
  </si>
  <si>
    <t>Alexa Orti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Glenda Gray</t>
  </si>
  <si>
    <t>Tony Colon</t>
  </si>
  <si>
    <t>Ronald Burnett</t>
  </si>
  <si>
    <t>Felicia Mullen</t>
  </si>
  <si>
    <t>Veronica Wagner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Jennifer Wiley</t>
  </si>
  <si>
    <t>Cody Chen</t>
  </si>
  <si>
    <t>Stephanie Vasquez</t>
  </si>
  <si>
    <t>Brandon Tapia</t>
  </si>
  <si>
    <t>Luke Long</t>
  </si>
  <si>
    <t>Valerie Vaughn</t>
  </si>
  <si>
    <t>Jonathan Gaines</t>
  </si>
  <si>
    <t>Jason Zhang</t>
  </si>
  <si>
    <t>Debra Keith</t>
  </si>
  <si>
    <t>Alexandra Gutierrez</t>
  </si>
  <si>
    <t>Lindsey Hanson</t>
  </si>
  <si>
    <t>Sharon Barrett</t>
  </si>
  <si>
    <t>Justin Mccann</t>
  </si>
  <si>
    <t>Brian Fitzpatrick</t>
  </si>
  <si>
    <t>Eugene Clark</t>
  </si>
  <si>
    <t>Alex Jones</t>
  </si>
  <si>
    <t>Spencer Ballard</t>
  </si>
  <si>
    <t>Ashley Strickland</t>
  </si>
  <si>
    <t>Ashley Harrison</t>
  </si>
  <si>
    <t>Krista Schmidt</t>
  </si>
  <si>
    <t>Kathleen Fletcher</t>
  </si>
  <si>
    <t>Alejandro Aguirre</t>
  </si>
  <si>
    <t>Sharon Becker</t>
  </si>
  <si>
    <t>Jared Keller</t>
  </si>
  <si>
    <t>Priscilla Neal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Michelle Wang</t>
  </si>
  <si>
    <t>Terry Ali</t>
  </si>
  <si>
    <t>Christine Lara</t>
  </si>
  <si>
    <t>Jordan Savage</t>
  </si>
  <si>
    <t>Gavin Wilson</t>
  </si>
  <si>
    <t>Ms. Shannon Parker</t>
  </si>
  <si>
    <t>Trevor Campbell</t>
  </si>
  <si>
    <t>Kelly Garner</t>
  </si>
  <si>
    <t>Brittany Hensley</t>
  </si>
  <si>
    <t>Hannah Kim</t>
  </si>
  <si>
    <t>Corey Monroe</t>
  </si>
  <si>
    <t>Mason Mccall</t>
  </si>
  <si>
    <t>Sabrina Santos</t>
  </si>
  <si>
    <t>Angela Snyder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Alyssa Wilson</t>
  </si>
  <si>
    <t>Chelsea Gentry</t>
  </si>
  <si>
    <t>Andrew Stuart</t>
  </si>
  <si>
    <t>Angela Murray</t>
  </si>
  <si>
    <t>Kristina Brown</t>
  </si>
  <si>
    <t>Benjamin Wright</t>
  </si>
  <si>
    <t>Cynthia Lin</t>
  </si>
  <si>
    <t>Christopher Park</t>
  </si>
  <si>
    <t>Rachel Kramer</t>
  </si>
  <si>
    <t>Nicole Proctor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Alicia Robinson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avid Rowland</t>
  </si>
  <si>
    <t>Darlene Hayes</t>
  </si>
  <si>
    <t>Timothy Blackburn</t>
  </si>
  <si>
    <t>Nicholas Kramer</t>
  </si>
  <si>
    <t>Taylor Lynch</t>
  </si>
  <si>
    <t>Thomas Turner</t>
  </si>
  <si>
    <t>Cameron Pennington</t>
  </si>
  <si>
    <t>Kathryn Peterson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ennifer Contreras</t>
  </si>
  <si>
    <t>Sergio Cole</t>
  </si>
  <si>
    <t>Scott Whitney</t>
  </si>
  <si>
    <t>Aaron Carr</t>
  </si>
  <si>
    <t>Sydney Harper</t>
  </si>
  <si>
    <t>Vincent Robinson</t>
  </si>
  <si>
    <t>Timothy Walsh</t>
  </si>
  <si>
    <t>Jonathan Jennings</t>
  </si>
  <si>
    <t>Brian Shields</t>
  </si>
  <si>
    <t>Alexandra Castillo</t>
  </si>
  <si>
    <t>Ellen Martinez</t>
  </si>
  <si>
    <t>Jared Doyle</t>
  </si>
  <si>
    <t>Jennifer Floyd</t>
  </si>
  <si>
    <t>John Dunlap</t>
  </si>
  <si>
    <t>Nicole Neal</t>
  </si>
  <si>
    <t>Karen Shah</t>
  </si>
  <si>
    <t>Derek Robinson Jr.</t>
  </si>
  <si>
    <t>Curtis Arroyo</t>
  </si>
  <si>
    <t>Jason Fleming</t>
  </si>
  <si>
    <t>Shelia Foster</t>
  </si>
  <si>
    <t>Ashley Herrera</t>
  </si>
  <si>
    <t>Donna Moore Phd</t>
  </si>
  <si>
    <t>Erin Stanton</t>
  </si>
  <si>
    <t>Jenna Maldonado</t>
  </si>
  <si>
    <t>Patty Santana</t>
  </si>
  <si>
    <t>Patricia Robinson</t>
  </si>
  <si>
    <t>Laura Patrick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Jason Williams Dvm</t>
  </si>
  <si>
    <t>Kathleen Munoz</t>
  </si>
  <si>
    <t>Erin Kennedy</t>
  </si>
  <si>
    <t>Ariel Patel</t>
  </si>
  <si>
    <t>Mrs. Cynthia Owen Dds</t>
  </si>
  <si>
    <t>Mr. Alan Terrell</t>
  </si>
  <si>
    <t>Robyn Cannon</t>
  </si>
  <si>
    <t>Vanessa Pittman</t>
  </si>
  <si>
    <t>Guy Saunders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Kelsey Cooke</t>
  </si>
  <si>
    <t>Mr. Austin Vega</t>
  </si>
  <si>
    <t>Leslie King</t>
  </si>
  <si>
    <t>Tracey Martinez</t>
  </si>
  <si>
    <t>Charles Sullivan</t>
  </si>
  <si>
    <t>Sandy Clark</t>
  </si>
  <si>
    <t>Douglas Mendez</t>
  </si>
  <si>
    <t>Kevin Roth</t>
  </si>
  <si>
    <t>Robert Perez</t>
  </si>
  <si>
    <t>Blake Snow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Annette Hart</t>
  </si>
  <si>
    <t>Gabriella Lozano</t>
  </si>
  <si>
    <t>Kenneth Scott</t>
  </si>
  <si>
    <t>Pamela Walsh</t>
  </si>
  <si>
    <t>Carla Williams</t>
  </si>
  <si>
    <t>Jasmine Hardy</t>
  </si>
  <si>
    <t>Matthew Oneal</t>
  </si>
  <si>
    <t>Donna Hart</t>
  </si>
  <si>
    <t>Kristy Ellis</t>
  </si>
  <si>
    <t>Luis Molina</t>
  </si>
  <si>
    <t>Lisa Lynn</t>
  </si>
  <si>
    <t>Jennifer Mccoy</t>
  </si>
  <si>
    <t>Dr. Carmen Little</t>
  </si>
  <si>
    <t>Phillip Park</t>
  </si>
  <si>
    <t>Melvin Townsend</t>
  </si>
  <si>
    <t>Whitney Hess</t>
  </si>
  <si>
    <t>Matthew Deleon</t>
  </si>
  <si>
    <t>Gabrielle Clark</t>
  </si>
  <si>
    <t>Virginia Curry</t>
  </si>
  <si>
    <t>Ryan Kelley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Victoria Wiggins</t>
  </si>
  <si>
    <t>Ryan Mejia</t>
  </si>
  <si>
    <t>Richard Mullen</t>
  </si>
  <si>
    <t>Kelsey Maxwell</t>
  </si>
  <si>
    <t>Mary Larsen</t>
  </si>
  <si>
    <t>Jeanne Williams</t>
  </si>
  <si>
    <t>Benjamin Wallace</t>
  </si>
  <si>
    <t>Reginald Davis</t>
  </si>
  <si>
    <t>Joshua Johnston</t>
  </si>
  <si>
    <t>Lisa Stone</t>
  </si>
  <si>
    <t>Harold Richards</t>
  </si>
  <si>
    <t>Alyssa Vincent</t>
  </si>
  <si>
    <t>Chase Warren</t>
  </si>
  <si>
    <t>Tammy Dixon</t>
  </si>
  <si>
    <t>Renee Garza</t>
  </si>
  <si>
    <t>Christian Leblanc</t>
  </si>
  <si>
    <t>Zachary Clarke</t>
  </si>
  <si>
    <t>James Combs</t>
  </si>
  <si>
    <t>Raymond Warner</t>
  </si>
  <si>
    <t>Stacy Edwards Md</t>
  </si>
  <si>
    <t>Kristin Watson</t>
  </si>
  <si>
    <t>Katherine Francis</t>
  </si>
  <si>
    <t>Jesus Newton</t>
  </si>
  <si>
    <t>Laura Ingram</t>
  </si>
  <si>
    <t>Donald Perez</t>
  </si>
  <si>
    <t>Brenda Hansen</t>
  </si>
  <si>
    <t>Gary Waters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Jacob Brock</t>
  </si>
  <si>
    <t>Kathleen White</t>
  </si>
  <si>
    <t>Hailey Ballard</t>
  </si>
  <si>
    <t>Raymond Martinez</t>
  </si>
  <si>
    <t>Suzanne Blevins</t>
  </si>
  <si>
    <t>Joseph Meyer</t>
  </si>
  <si>
    <t>Michelle Crosby</t>
  </si>
  <si>
    <t>Megan Bryan</t>
  </si>
  <si>
    <t>Brittany Baldwin</t>
  </si>
  <si>
    <t>Jeremy Meza</t>
  </si>
  <si>
    <t>Michele Mcbride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Kristen Love</t>
  </si>
  <si>
    <t>Anthony Mullins</t>
  </si>
  <si>
    <t>Dustin Moore</t>
  </si>
  <si>
    <t>Caleb Maddox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Jay Higgins</t>
  </si>
  <si>
    <t>Frank Ruiz</t>
  </si>
  <si>
    <t>Jacqueline Johns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Karen Wilson Dvm</t>
  </si>
  <si>
    <t>Yolanda Knox</t>
  </si>
  <si>
    <t>Elizabeth Barber</t>
  </si>
  <si>
    <t>Lawrence Fuller</t>
  </si>
  <si>
    <t>Amy Blair</t>
  </si>
  <si>
    <t>Robyn Cook</t>
  </si>
  <si>
    <t>Guy Carey</t>
  </si>
  <si>
    <t>Scott Beard</t>
  </si>
  <si>
    <t>Brooke Bishop</t>
  </si>
  <si>
    <t>Gabriella Murphy</t>
  </si>
  <si>
    <t>Kelli Rose</t>
  </si>
  <si>
    <t>Sara Ashley</t>
  </si>
  <si>
    <t>Brittney Williams</t>
  </si>
  <si>
    <t>Allison Strong</t>
  </si>
  <si>
    <t>Mr. Alvin Escobar</t>
  </si>
  <si>
    <t>Devin Zimmerman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ntonio Richardson</t>
  </si>
  <si>
    <t>Nancy Henderson</t>
  </si>
  <si>
    <t>Cassandra Hernandez</t>
  </si>
  <si>
    <t>Margaret Bond</t>
  </si>
  <si>
    <t>Dr. Amanda Kemp</t>
  </si>
  <si>
    <t>Bruce Clark</t>
  </si>
  <si>
    <t>Adam Bennett</t>
  </si>
  <si>
    <t>Jaime Gonzales</t>
  </si>
  <si>
    <t>Wendy Williams</t>
  </si>
  <si>
    <t>Shaun Foster</t>
  </si>
  <si>
    <t>Clinton Manning</t>
  </si>
  <si>
    <t>Taylor Heath</t>
  </si>
  <si>
    <t>Brittany Drake</t>
  </si>
  <si>
    <t>Natasha Poole</t>
  </si>
  <si>
    <t>Jennifer Choi</t>
  </si>
  <si>
    <t>Tonya Edwards</t>
  </si>
  <si>
    <t>Alan Glass</t>
  </si>
  <si>
    <t>Kevin Wall</t>
  </si>
  <si>
    <t>Leonard Taylor</t>
  </si>
  <si>
    <t>Aaron Brock</t>
  </si>
  <si>
    <t>Tracie Collins</t>
  </si>
  <si>
    <t>Shannon Wright</t>
  </si>
  <si>
    <t>Chris Allen</t>
  </si>
  <si>
    <t>Gregory Bell</t>
  </si>
  <si>
    <t>Derrick Daniels</t>
  </si>
  <si>
    <t>Chad Murray</t>
  </si>
  <si>
    <t>Michelle Glenn</t>
  </si>
  <si>
    <t>Kelli Alexander</t>
  </si>
  <si>
    <t>Brandy Ramos</t>
  </si>
  <si>
    <t>Alyssa Gallegos</t>
  </si>
  <si>
    <t>Donald Acosta</t>
  </si>
  <si>
    <t>Eric Foley</t>
  </si>
  <si>
    <t>Benjamin Vaughan</t>
  </si>
  <si>
    <t>Terri Zavala</t>
  </si>
  <si>
    <t>Casey Morrow</t>
  </si>
  <si>
    <t>Jackie Roberts</t>
  </si>
  <si>
    <t>Annette Joseph</t>
  </si>
  <si>
    <t>Lucas Nolan</t>
  </si>
  <si>
    <t>Emma White</t>
  </si>
  <si>
    <t>Micheal Preston</t>
  </si>
  <si>
    <t>Robin Cummings</t>
  </si>
  <si>
    <t>Nicole Kirk</t>
  </si>
  <si>
    <t>Craig Taylor</t>
  </si>
  <si>
    <t>Jill Frazier</t>
  </si>
  <si>
    <t>Gary Little</t>
  </si>
  <si>
    <t>Kristin Cruz</t>
  </si>
  <si>
    <t>Karen Jenkins</t>
  </si>
  <si>
    <t>Tiffany Hall</t>
  </si>
  <si>
    <t>Nicholas Horton</t>
  </si>
  <si>
    <t>Deborah Morris</t>
  </si>
  <si>
    <t>Donald Kennedy</t>
  </si>
  <si>
    <t>Nicholas Holt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Patricia Pitts</t>
  </si>
  <si>
    <t>Thomas Mckinney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Kathryn French</t>
  </si>
  <si>
    <t>Lisa Ballard</t>
  </si>
  <si>
    <t>James Reynolds</t>
  </si>
  <si>
    <t>Terri Carr</t>
  </si>
  <si>
    <t>Christopher Pennington</t>
  </si>
  <si>
    <t>Dr. Mark Ray</t>
  </si>
  <si>
    <t>Seth Bernard</t>
  </si>
  <si>
    <t>Cathy Welch</t>
  </si>
  <si>
    <t>Vanessa Kelly</t>
  </si>
  <si>
    <t>Megan Burns</t>
  </si>
  <si>
    <t>Earl Peterson</t>
  </si>
  <si>
    <t>Rebecca Norton</t>
  </si>
  <si>
    <t>Kara French</t>
  </si>
  <si>
    <t>Pamela Payne</t>
  </si>
  <si>
    <t>Robert Preston</t>
  </si>
  <si>
    <t>Maria Garner</t>
  </si>
  <si>
    <t>Kelly Walter</t>
  </si>
  <si>
    <t>Rodney Shaw</t>
  </si>
  <si>
    <t>Jamie Gibson</t>
  </si>
  <si>
    <t>William Malone</t>
  </si>
  <si>
    <t>Darrell Guzman</t>
  </si>
  <si>
    <t>Charles Cohen</t>
  </si>
  <si>
    <t>Kara Smith</t>
  </si>
  <si>
    <t>Austin Carter</t>
  </si>
  <si>
    <t>Dean Escobar</t>
  </si>
  <si>
    <t>Jacqueline Rodriguez</t>
  </si>
  <si>
    <t>Kevin Simpson</t>
  </si>
  <si>
    <t>Juan Blevins</t>
  </si>
  <si>
    <t>Douglas Scott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Devin Mahoney</t>
  </si>
  <si>
    <t>Aimee Simpson</t>
  </si>
  <si>
    <t>Paul Jenkins</t>
  </si>
  <si>
    <t>Bridget Burnett</t>
  </si>
  <si>
    <t>Sean Edwards</t>
  </si>
  <si>
    <t>Linda Fuentes</t>
  </si>
  <si>
    <t>Crystal Solis</t>
  </si>
  <si>
    <t>Annette Everett</t>
  </si>
  <si>
    <t>Tammy Calderon</t>
  </si>
  <si>
    <t>Mason Singh</t>
  </si>
  <si>
    <t>Thomas Lynch</t>
  </si>
  <si>
    <t>Casey Sanchez</t>
  </si>
  <si>
    <t>Lisa Villa Dds</t>
  </si>
  <si>
    <t>Steven Fleming</t>
  </si>
  <si>
    <t>Derrick Dunlap</t>
  </si>
  <si>
    <t>Andrea Ramos</t>
  </si>
  <si>
    <t>Allison Martin</t>
  </si>
  <si>
    <t>Chase Sanchez</t>
  </si>
  <si>
    <t>Dr. Lauren May Md</t>
  </si>
  <si>
    <t>Brian Mercado</t>
  </si>
  <si>
    <t>Donna Jordan</t>
  </si>
  <si>
    <t>Sean Cochran</t>
  </si>
  <si>
    <t>Wanda Acosta</t>
  </si>
  <si>
    <t>Charles Chen</t>
  </si>
  <si>
    <t>Tracey Cherry</t>
  </si>
  <si>
    <t>Brittney Davis</t>
  </si>
  <si>
    <t>Ronald Fernandez</t>
  </si>
  <si>
    <t>Sheila Robinson</t>
  </si>
  <si>
    <t>John Shield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Rodney Nolan</t>
  </si>
  <si>
    <t>Thomas Glas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Karen Kline</t>
  </si>
  <si>
    <t>Lisa Donovan Md</t>
  </si>
  <si>
    <t>Debbie Bean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Lisa Webster</t>
  </si>
  <si>
    <t>Kenneth Murphy</t>
  </si>
  <si>
    <t>Rachel Contreras</t>
  </si>
  <si>
    <t>Amanda Daniels</t>
  </si>
  <si>
    <t>Amanda Schmidt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Andrew Dixon</t>
  </si>
  <si>
    <t>Traci Kennedy</t>
  </si>
  <si>
    <t>Chelsea Kaiser</t>
  </si>
  <si>
    <t>Darrell Cruz</t>
  </si>
  <si>
    <t>Scott Carter</t>
  </si>
  <si>
    <t>Dale Byrd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Pamela Le</t>
  </si>
  <si>
    <t>Megan Turner</t>
  </si>
  <si>
    <t>Gary Garcia</t>
  </si>
  <si>
    <t>Joseph Blair</t>
  </si>
  <si>
    <t>Taylor Greene</t>
  </si>
  <si>
    <t>Charles Nolan</t>
  </si>
  <si>
    <t>Jonathan Stanley</t>
  </si>
  <si>
    <t>Susan Griffith</t>
  </si>
  <si>
    <t>Jamie Vaughan</t>
  </si>
  <si>
    <t>John Hendricks</t>
  </si>
  <si>
    <t>Tracey Silva</t>
  </si>
  <si>
    <t>Samuel Ayers</t>
  </si>
  <si>
    <t>Dylan Tanner</t>
  </si>
  <si>
    <t>Shannon Castillo</t>
  </si>
  <si>
    <t>Robert Gilmore</t>
  </si>
  <si>
    <t>James Cunningham</t>
  </si>
  <si>
    <t>Scott Long</t>
  </si>
  <si>
    <t>Rachel Gutierrez</t>
  </si>
  <si>
    <t>Jeremy Stewart</t>
  </si>
  <si>
    <t>Ronald Hunt</t>
  </si>
  <si>
    <t>Eric Watson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Vanessa Whitehead</t>
  </si>
  <si>
    <t>Michael Solis</t>
  </si>
  <si>
    <t>Laurie Harris</t>
  </si>
  <si>
    <t>Daisy Patterson</t>
  </si>
  <si>
    <t>Dr. Christine Hayes</t>
  </si>
  <si>
    <t>Maria Cruz</t>
  </si>
  <si>
    <t>Jared Houston</t>
  </si>
  <si>
    <t>Brandon Murphy</t>
  </si>
  <si>
    <t>Rachel Kelley</t>
  </si>
  <si>
    <t>Mrs. Stacey Garcia Dvm</t>
  </si>
  <si>
    <t>Rebecca Jordan</t>
  </si>
  <si>
    <t>Emily Garrett</t>
  </si>
  <si>
    <t>Tom Hawkins</t>
  </si>
  <si>
    <t>David Gibbs</t>
  </si>
  <si>
    <t>Joshua Solomon</t>
  </si>
  <si>
    <t>Andrew Castaneda</t>
  </si>
  <si>
    <t>Erik Coleman</t>
  </si>
  <si>
    <t>Cynthia Petersen</t>
  </si>
  <si>
    <t>Matthew Brooks</t>
  </si>
  <si>
    <t>Angela Gordon</t>
  </si>
  <si>
    <t>Morgan Todd</t>
  </si>
  <si>
    <t>Sierra Wood</t>
  </si>
  <si>
    <t>Alex Vaughn</t>
  </si>
  <si>
    <t>Glenda Frye</t>
  </si>
  <si>
    <t>Alexis Gordon</t>
  </si>
  <si>
    <t>Yvonne Cobb</t>
  </si>
  <si>
    <t>Lawrence Malone</t>
  </si>
  <si>
    <t>Heather Riley</t>
  </si>
  <si>
    <t>Diane Lane</t>
  </si>
  <si>
    <t>Mariah French</t>
  </si>
  <si>
    <t>Rachel Cline</t>
  </si>
  <si>
    <t>Cindy Chandler</t>
  </si>
  <si>
    <t>Brenda Martinez</t>
  </si>
  <si>
    <t>Linda Frederick</t>
  </si>
  <si>
    <t>Kimberly Garrison</t>
  </si>
  <si>
    <t>Natalie Miller</t>
  </si>
  <si>
    <t>Scott Baird</t>
  </si>
  <si>
    <t>Andrea Mcgee</t>
  </si>
  <si>
    <t>Philip Adams</t>
  </si>
  <si>
    <t>Chad Coffey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Alyssa Pierce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Dr. Jennifer Romero</t>
  </si>
  <si>
    <t>Scott Moss</t>
  </si>
  <si>
    <t>Benjamin Freeman</t>
  </si>
  <si>
    <t>Marissa Thoma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Laura Mcdowell</t>
  </si>
  <si>
    <t>Mary Bennett</t>
  </si>
  <si>
    <t>Edward Mcfarland</t>
  </si>
  <si>
    <t>Michael David Phd</t>
  </si>
  <si>
    <t>Sherry Robinson</t>
  </si>
  <si>
    <t>Amy Horn</t>
  </si>
  <si>
    <t>Diana Bailey</t>
  </si>
  <si>
    <t>Richard Robbins</t>
  </si>
  <si>
    <t>Jeffery Hansen</t>
  </si>
  <si>
    <t>Karen Mitchell</t>
  </si>
  <si>
    <t>Brianna Ball</t>
  </si>
  <si>
    <t>Dawn Henry</t>
  </si>
  <si>
    <t>Jeremiah Wood</t>
  </si>
  <si>
    <t>Ronald Padilla</t>
  </si>
  <si>
    <t>Lauren Huff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Gary Myers</t>
  </si>
  <si>
    <t>Jessica Bernard</t>
  </si>
  <si>
    <t>Ryan Crawford</t>
  </si>
  <si>
    <t>Christine Atkins</t>
  </si>
  <si>
    <t>Mr. Michael Ward Dds</t>
  </si>
  <si>
    <t>Jamie Cooper</t>
  </si>
  <si>
    <t>Diane Martin Md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Paul Massey</t>
  </si>
  <si>
    <t>Adam Rojas</t>
  </si>
  <si>
    <t>Marie Brady</t>
  </si>
  <si>
    <t>Peter Hendricks</t>
  </si>
  <si>
    <t>Randy Baldwin</t>
  </si>
  <si>
    <t>Sandra Holden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Barry Barr</t>
  </si>
  <si>
    <t>Antonio Jackson</t>
  </si>
  <si>
    <t>Glenda Newma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Daniel Barrett</t>
  </si>
  <si>
    <t>Marie Li</t>
  </si>
  <si>
    <t>Jamie Hawkins</t>
  </si>
  <si>
    <t>Mariah Mcdowell</t>
  </si>
  <si>
    <t>Mark Salinas</t>
  </si>
  <si>
    <t>Terry Ford</t>
  </si>
  <si>
    <t>Eric Key Md</t>
  </si>
  <si>
    <t>Kathryn Suarez</t>
  </si>
  <si>
    <t>Tracey Kelley</t>
  </si>
  <si>
    <t>Michele Crawford</t>
  </si>
  <si>
    <t>Ashley Dalton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Benjamin Coffey</t>
  </si>
  <si>
    <t>Melinda Martinez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Karen Diaz</t>
  </si>
  <si>
    <t>Rachel Mccormick</t>
  </si>
  <si>
    <t>Alexander Gay</t>
  </si>
  <si>
    <t>Daniel Wilkins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Marcus Wagner</t>
  </si>
  <si>
    <t>Hannah Shelton</t>
  </si>
  <si>
    <t>Stephanie Price</t>
  </si>
  <si>
    <t>Madison Burton</t>
  </si>
  <si>
    <t>Mallory Gonzalez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Miss Aimee Jones</t>
  </si>
  <si>
    <t>Derrick Andrews</t>
  </si>
  <si>
    <t>Eugene Mullins</t>
  </si>
  <si>
    <t>Pamela Parsons</t>
  </si>
  <si>
    <t>Susan Roach</t>
  </si>
  <si>
    <t>Dr. Shelby Bradley</t>
  </si>
  <si>
    <t>Hailey Howard</t>
  </si>
  <si>
    <t>Shane Saunders</t>
  </si>
  <si>
    <t>Amber Copeland</t>
  </si>
  <si>
    <t>Samantha Costa</t>
  </si>
  <si>
    <t>Sabrina Robles</t>
  </si>
  <si>
    <t>Matthew Gibbs</t>
  </si>
  <si>
    <t>Stephen Morrow</t>
  </si>
  <si>
    <t>Angela Bell</t>
  </si>
  <si>
    <t>Crystal Sloan</t>
  </si>
  <si>
    <t>Victoria Alvarez</t>
  </si>
  <si>
    <t>Donna Bush</t>
  </si>
  <si>
    <t>Lynn Curtis</t>
  </si>
  <si>
    <t>Dr. Matthew Murphy Phd</t>
  </si>
  <si>
    <t>Ashley Kramer</t>
  </si>
  <si>
    <t>Joanne Kent</t>
  </si>
  <si>
    <t>Craig Barr</t>
  </si>
  <si>
    <t>Jeremy Huff</t>
  </si>
  <si>
    <t>Gloria Cruz</t>
  </si>
  <si>
    <t>Marvin Cowan</t>
  </si>
  <si>
    <t>Mr. Edward Smith</t>
  </si>
  <si>
    <t>Alyssa Nolan</t>
  </si>
  <si>
    <t>Terrance Garrett</t>
  </si>
  <si>
    <t>Cristian Martinez</t>
  </si>
  <si>
    <t>Wendy Reynolds</t>
  </si>
  <si>
    <t>Anita Thompson</t>
  </si>
  <si>
    <t>Erica Walton</t>
  </si>
  <si>
    <t>Matthew Church</t>
  </si>
  <si>
    <t>Catherine Tanner</t>
  </si>
  <si>
    <t>Casey Brooks</t>
  </si>
  <si>
    <t>Marcus Knox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Jessica Mayer</t>
  </si>
  <si>
    <t>Dillon Stokes</t>
  </si>
  <si>
    <t>Maria Vaughan</t>
  </si>
  <si>
    <t>Heather Richard</t>
  </si>
  <si>
    <t>Amanda Chen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Christine Whitney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Raymond Romero</t>
  </si>
  <si>
    <t>Sandra Kaufman</t>
  </si>
  <si>
    <t>Mary Price</t>
  </si>
  <si>
    <t>Chris Crane</t>
  </si>
  <si>
    <t>Travis Powell</t>
  </si>
  <si>
    <t>Bob Fischer</t>
  </si>
  <si>
    <t>Paul Jenning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Matthew May</t>
  </si>
  <si>
    <t>Todd Thomas</t>
  </si>
  <si>
    <t>John Mills</t>
  </si>
  <si>
    <t>Aaron Baldwin Jr.</t>
  </si>
  <si>
    <t>Sherri Wilson</t>
  </si>
  <si>
    <t>Joe Wallace</t>
  </si>
  <si>
    <t>Timothy Chaney</t>
  </si>
  <si>
    <t>Mark Hays</t>
  </si>
  <si>
    <t>Daniel Cross</t>
  </si>
  <si>
    <t>Alicia Matthews</t>
  </si>
  <si>
    <t>Nicholas King</t>
  </si>
  <si>
    <t>Tracy Huang</t>
  </si>
  <si>
    <t>Katherine Walsh</t>
  </si>
  <si>
    <t>Dillon Stone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Rachael Snyder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Steven Roy</t>
  </si>
  <si>
    <t>Crystal Holloway</t>
  </si>
  <si>
    <t>Kenneth Parrish</t>
  </si>
  <si>
    <t>Kelly Lara</t>
  </si>
  <si>
    <t>Crystal Woods</t>
  </si>
  <si>
    <t>Carol Gilbert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Tina Walter</t>
  </si>
  <si>
    <t>Rose Cameron</t>
  </si>
  <si>
    <t>Jane Lopez</t>
  </si>
  <si>
    <t>Dr. Francis Mills</t>
  </si>
  <si>
    <t>David Carney</t>
  </si>
  <si>
    <t>Jill Richmond</t>
  </si>
  <si>
    <t>Katherine Fuller</t>
  </si>
  <si>
    <t>Kristen May</t>
  </si>
  <si>
    <t>Jonathan Ayers</t>
  </si>
  <si>
    <t>Ethan Christensen</t>
  </si>
  <si>
    <t>Ryan Leon</t>
  </si>
  <si>
    <t>Stephanie Holt</t>
  </si>
  <si>
    <t>Karina Greene</t>
  </si>
  <si>
    <t>Ebony Griffin</t>
  </si>
  <si>
    <t>Timothy Clayton</t>
  </si>
  <si>
    <t>Richard Brooks</t>
  </si>
  <si>
    <t>Makayla Murphy</t>
  </si>
  <si>
    <t>Ashley Mack</t>
  </si>
  <si>
    <t>Omar Kemp</t>
  </si>
  <si>
    <t>Margaret Logan</t>
  </si>
  <si>
    <t>Amy Dickson</t>
  </si>
  <si>
    <t>Anna Marshall</t>
  </si>
  <si>
    <t>Patrick Atkinson</t>
  </si>
  <si>
    <t>Karen Blevins</t>
  </si>
  <si>
    <t>Kayla Dixon</t>
  </si>
  <si>
    <t>Joy Anthony</t>
  </si>
  <si>
    <t>James Cowan</t>
  </si>
  <si>
    <t>Keith Jones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Michelle Dixon</t>
  </si>
  <si>
    <t>Christina Gomez</t>
  </si>
  <si>
    <t>Austin Gregory</t>
  </si>
  <si>
    <t>Jennifer Franklin</t>
  </si>
  <si>
    <t>Amber Webster</t>
  </si>
  <si>
    <t>Dwayne Shaw</t>
  </si>
  <si>
    <t>Dean Reynolds</t>
  </si>
  <si>
    <t>Drew Lynch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Ricardo Morgan</t>
  </si>
  <si>
    <t>Heather Fischer</t>
  </si>
  <si>
    <t>Amanda Reyes</t>
  </si>
  <si>
    <t>Douglas Ferrell</t>
  </si>
  <si>
    <t>Caitlin Carter</t>
  </si>
  <si>
    <t>Darrell Hopkins</t>
  </si>
  <si>
    <t>Virginia Murray</t>
  </si>
  <si>
    <t>Eric Lambert</t>
  </si>
  <si>
    <t>Bill Brown</t>
  </si>
  <si>
    <t>David Sawyer</t>
  </si>
  <si>
    <t>Kristen Pierce</t>
  </si>
  <si>
    <t>Jeff Kaiser</t>
  </si>
  <si>
    <t>Valerie Humphrey</t>
  </si>
  <si>
    <t>Kimberly Garcia Md</t>
  </si>
  <si>
    <t>Cody Jones</t>
  </si>
  <si>
    <t>Jessica Lloyd</t>
  </si>
  <si>
    <t>Kelly Decker</t>
  </si>
  <si>
    <t>Jacqueline Long</t>
  </si>
  <si>
    <t>Philip Hill</t>
  </si>
  <si>
    <t>Marilyn Brock</t>
  </si>
  <si>
    <t>Shirley Bean</t>
  </si>
  <si>
    <t>Shawn Chandler</t>
  </si>
  <si>
    <t>Brianna Ramsey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Gary James</t>
  </si>
  <si>
    <t>Colleen Mccoy</t>
  </si>
  <si>
    <t>Garrett Weber</t>
  </si>
  <si>
    <t>Mary Hughes</t>
  </si>
  <si>
    <t>Pamela Cooper Md</t>
  </si>
  <si>
    <t>Miranda Shaw</t>
  </si>
  <si>
    <t>Linda Reeves</t>
  </si>
  <si>
    <t>Darryl Lara</t>
  </si>
  <si>
    <t>Brittany Liu</t>
  </si>
  <si>
    <t>Manuel Williams</t>
  </si>
  <si>
    <t>Maria Herring</t>
  </si>
  <si>
    <t>Sylvia Freeman</t>
  </si>
  <si>
    <t>Carl Miller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Christine Lewis</t>
  </si>
  <si>
    <t>Dawn Bryant</t>
  </si>
  <si>
    <t>Vanessa Kerr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Cody Harvey</t>
  </si>
  <si>
    <t>Andrea Armstrong</t>
  </si>
  <si>
    <t>Brenda Pham</t>
  </si>
  <si>
    <t>Sharon Wallace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Christopher Poole</t>
  </si>
  <si>
    <t>Caitlin Silva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Lisa Williamson</t>
  </si>
  <si>
    <t>Breanna Thomas</t>
  </si>
  <si>
    <t>Tracey Osborne</t>
  </si>
  <si>
    <t>Jean Mata</t>
  </si>
  <si>
    <t>Laura Richardson</t>
  </si>
  <si>
    <t>Brenda Stephens</t>
  </si>
  <si>
    <t>Ricardo Carlson</t>
  </si>
  <si>
    <t>Jeffery Schmitt</t>
  </si>
  <si>
    <t>Frank Woodward</t>
  </si>
  <si>
    <t>Marissa Jacobs</t>
  </si>
  <si>
    <t>Melissa Wilkins</t>
  </si>
  <si>
    <t>Tammy Martin</t>
  </si>
  <si>
    <t>Jason Herrera</t>
  </si>
  <si>
    <t>Jason Matthews</t>
  </si>
  <si>
    <t>Monique Santiago</t>
  </si>
  <si>
    <t>Cassandra Gibbs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Anna York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Brooke Wilson</t>
  </si>
  <si>
    <t>Doris Lam</t>
  </si>
  <si>
    <t>Kathy Harding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Jonathan Simmons</t>
  </si>
  <si>
    <t>Travis Donaldson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James Fleming</t>
  </si>
  <si>
    <t>Jeremy Ramirez</t>
  </si>
  <si>
    <t>Caleb Perez</t>
  </si>
  <si>
    <t>Jose Perry</t>
  </si>
  <si>
    <t>Terri Dalton</t>
  </si>
  <si>
    <t>Jesus Fowler Jr.</t>
  </si>
  <si>
    <t>Brian Fischer</t>
  </si>
  <si>
    <t>Sara Ross</t>
  </si>
  <si>
    <t>Tommy Werner</t>
  </si>
  <si>
    <t>Denise Cruz</t>
  </si>
  <si>
    <t>Randy Glenn</t>
  </si>
  <si>
    <t>Marcus Thompson</t>
  </si>
  <si>
    <t>Anthony Spenc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Jeffery Perry</t>
  </si>
  <si>
    <t>Betty Charles</t>
  </si>
  <si>
    <t>Jeffrey Vaughn</t>
  </si>
  <si>
    <t>Jake Carroll</t>
  </si>
  <si>
    <t>Lauren Martinez Dvm</t>
  </si>
  <si>
    <t>Alejandro Francis</t>
  </si>
  <si>
    <t>Mrs. Jessica Stevens</t>
  </si>
  <si>
    <t>Samantha Jacobs</t>
  </si>
  <si>
    <t>Keith Turner</t>
  </si>
  <si>
    <t>Kendra Flowers</t>
  </si>
  <si>
    <t>Rodney Anderson</t>
  </si>
  <si>
    <t>Derrick Armstrong</t>
  </si>
  <si>
    <t>Justin Jordan</t>
  </si>
  <si>
    <t>Destiny Evans</t>
  </si>
  <si>
    <t>Christine Hanna</t>
  </si>
  <si>
    <t>Mary Figueroa</t>
  </si>
  <si>
    <t>Mary Ray</t>
  </si>
  <si>
    <t>Kevin Harmon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Zachary Odom</t>
  </si>
  <si>
    <t>Bryce Harmon</t>
  </si>
  <si>
    <t>Mrs. Kimberly Miller</t>
  </si>
  <si>
    <t>Morgan Wall</t>
  </si>
  <si>
    <t>Ms. Taylor Howe</t>
  </si>
  <si>
    <t>Tonya Bennett</t>
  </si>
  <si>
    <t>David Collier</t>
  </si>
  <si>
    <t>Timothy Ho</t>
  </si>
  <si>
    <t>Martha Williams</t>
  </si>
  <si>
    <t>Jeff Nguyen</t>
  </si>
  <si>
    <t>Darrell Zavala</t>
  </si>
  <si>
    <t>Jon Schwartz</t>
  </si>
  <si>
    <t>Joanna Moore</t>
  </si>
  <si>
    <t>Tom Jackson</t>
  </si>
  <si>
    <t>Stephanie Cantu</t>
  </si>
  <si>
    <t>Joan Johnson</t>
  </si>
  <si>
    <t>Ralph Wong</t>
  </si>
  <si>
    <t>Isaiah Vasquez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Lauren Hurley</t>
  </si>
  <si>
    <t>Mr. David Davis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Eric Figueroa</t>
  </si>
  <si>
    <t>Frank Potts</t>
  </si>
  <si>
    <t>Kyle Erickson</t>
  </si>
  <si>
    <t>Gregory Harrison</t>
  </si>
  <si>
    <t>John Hess</t>
  </si>
  <si>
    <t>Sandra Conner</t>
  </si>
  <si>
    <t>Randy Tucker</t>
  </si>
  <si>
    <t>Timothy Young</t>
  </si>
  <si>
    <t>Kimberly Swanson</t>
  </si>
  <si>
    <t>Jermaine Mckay</t>
  </si>
  <si>
    <t>Karen Mckinney</t>
  </si>
  <si>
    <t>Andrea Valdez</t>
  </si>
  <si>
    <t>Charles Little</t>
  </si>
  <si>
    <t>Kerri Campbell</t>
  </si>
  <si>
    <t>Jessica Hull</t>
  </si>
  <si>
    <t>Garrett Diaz</t>
  </si>
  <si>
    <t>Kurt Carter</t>
  </si>
  <si>
    <t>Julia Davis</t>
  </si>
  <si>
    <t>Johnny Mejia</t>
  </si>
  <si>
    <t>Mark Russell</t>
  </si>
  <si>
    <t>Mr. Christopher Cuevas</t>
  </si>
  <si>
    <t>Felicia Parker</t>
  </si>
  <si>
    <t>Aimee King</t>
  </si>
  <si>
    <t>Donna Santos</t>
  </si>
  <si>
    <t>Cynthia Davis Md</t>
  </si>
  <si>
    <t>Joel George</t>
  </si>
  <si>
    <t>Jason Estrada</t>
  </si>
  <si>
    <t>Heather Torres</t>
  </si>
  <si>
    <t>Micheal Tucker</t>
  </si>
  <si>
    <t>Colleen Wong</t>
  </si>
  <si>
    <t>Meghan Davila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Bruce Lamb</t>
  </si>
  <si>
    <t>Kelly Roman</t>
  </si>
  <si>
    <t>Linda Gross</t>
  </si>
  <si>
    <t>Nicholas Li</t>
  </si>
  <si>
    <t>Dominique Campbell</t>
  </si>
  <si>
    <t>Billy Henderson</t>
  </si>
  <si>
    <t>Joe Long</t>
  </si>
  <si>
    <t>Brian Owen</t>
  </si>
  <si>
    <t>Lisa Bowen</t>
  </si>
  <si>
    <t>Michele Baldwin</t>
  </si>
  <si>
    <t>Jordan Ellis</t>
  </si>
  <si>
    <t>Richard Schultz</t>
  </si>
  <si>
    <t>Amber Wright</t>
  </si>
  <si>
    <t>Kevin Barton</t>
  </si>
  <si>
    <t>Brianna Fox</t>
  </si>
  <si>
    <t>April Jordan</t>
  </si>
  <si>
    <t>Beth Robinson</t>
  </si>
  <si>
    <t>Tricia Lee</t>
  </si>
  <si>
    <t>Ronald Farley</t>
  </si>
  <si>
    <t>Darren Yates</t>
  </si>
  <si>
    <t>Zachary Jones</t>
  </si>
  <si>
    <t>Darlene Gonzalez</t>
  </si>
  <si>
    <t>Miguel Castro</t>
  </si>
  <si>
    <t>Scott Richardson</t>
  </si>
  <si>
    <t>Kathy Ellison</t>
  </si>
  <si>
    <t>Edward Ware</t>
  </si>
  <si>
    <t>Alexandra Gonzales Dds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Victor Jenkins</t>
  </si>
  <si>
    <t>Dillon Roberts</t>
  </si>
  <si>
    <t>Donna Booth</t>
  </si>
  <si>
    <t>Natalie Montgomery</t>
  </si>
  <si>
    <t>Caitlin Moore</t>
  </si>
  <si>
    <t>Martin Rivera</t>
  </si>
  <si>
    <t>Larry Delgado</t>
  </si>
  <si>
    <t>Hayley Young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Karina Lewis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Hunter Floyd</t>
  </si>
  <si>
    <t>Stephen Matthews</t>
  </si>
  <si>
    <t>Ana Bishop</t>
  </si>
  <si>
    <t>Diane Jimenez</t>
  </si>
  <si>
    <t>Brian Hurst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Alexis Madden</t>
  </si>
  <si>
    <t>Bailey Gonzales</t>
  </si>
  <si>
    <t>Kayla Scott</t>
  </si>
  <si>
    <t>Robin Snyder</t>
  </si>
  <si>
    <t>Cassandra Pena</t>
  </si>
  <si>
    <t>Michelle Marquez</t>
  </si>
  <si>
    <t>Bethany Hubbard</t>
  </si>
  <si>
    <t>Judith York</t>
  </si>
  <si>
    <t>Rebecca Donaldson</t>
  </si>
  <si>
    <t>Judy Clark</t>
  </si>
  <si>
    <t>Vanessa Huynh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Thomas Carrillo</t>
  </si>
  <si>
    <t>Gerald Noble</t>
  </si>
  <si>
    <t>Cheryl Potts</t>
  </si>
  <si>
    <t>Melody Jackson</t>
  </si>
  <si>
    <t>Tiffany Morgan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homas Payne Jr.</t>
  </si>
  <si>
    <t>Todd Carrillo</t>
  </si>
  <si>
    <t>Teresa Wright</t>
  </si>
  <si>
    <t>Patrick Henry</t>
  </si>
  <si>
    <t>Stephen Padilla</t>
  </si>
  <si>
    <t>Veronica Horn</t>
  </si>
  <si>
    <t>Kevin Hood</t>
  </si>
  <si>
    <t>Kristie Clayton</t>
  </si>
  <si>
    <t>Tammy Olsen</t>
  </si>
  <si>
    <t>Eric Reese</t>
  </si>
  <si>
    <t>Katrina Taylor</t>
  </si>
  <si>
    <t>Mary Pope</t>
  </si>
  <si>
    <t>Mark Hardy</t>
  </si>
  <si>
    <t>Alexis Franco</t>
  </si>
  <si>
    <t>Kenneth Thornton</t>
  </si>
  <si>
    <t>Julie Fitzgerald</t>
  </si>
  <si>
    <t>Beth Werner</t>
  </si>
  <si>
    <t>Cameron King</t>
  </si>
  <si>
    <t>Cynthia Bryan</t>
  </si>
  <si>
    <t>Christian Soto</t>
  </si>
  <si>
    <t>Joseph Mathis</t>
  </si>
  <si>
    <t>Mrs. Jessica Williams</t>
  </si>
  <si>
    <t>Brandy Robertson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Terri Watson</t>
  </si>
  <si>
    <t>Wesley Butler</t>
  </si>
  <si>
    <t>Jody Stephenson</t>
  </si>
  <si>
    <t>Mr. David Sullivan</t>
  </si>
  <si>
    <t>Melvin Allen</t>
  </si>
  <si>
    <t>Rachel Montgomery</t>
  </si>
  <si>
    <t>Stephanie May</t>
  </si>
  <si>
    <t>Bailey Mills</t>
  </si>
  <si>
    <t>Julia Johnson</t>
  </si>
  <si>
    <t>Carla Rodgers</t>
  </si>
  <si>
    <t>Matthew Snow Md</t>
  </si>
  <si>
    <t>Jeremy Cunningham</t>
  </si>
  <si>
    <t>Jennifer Conway</t>
  </si>
  <si>
    <t>Tracy Diaz</t>
  </si>
  <si>
    <t>Abigail Rich</t>
  </si>
  <si>
    <t>Tyler Lam</t>
  </si>
  <si>
    <t>Brittany Gates</t>
  </si>
  <si>
    <t>Alexandra Mack</t>
  </si>
  <si>
    <t>Kiara Garza</t>
  </si>
  <si>
    <t>Kyle Pennington</t>
  </si>
  <si>
    <t>Sylvia Williams</t>
  </si>
  <si>
    <t>Natalie Lee</t>
  </si>
  <si>
    <t>Dominique Hall</t>
  </si>
  <si>
    <t>Christina Wallace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Jennifer Dawson</t>
  </si>
  <si>
    <t>Cody Rodriguez</t>
  </si>
  <si>
    <t>Mr. Todd Johnson</t>
  </si>
  <si>
    <t>Catherine Wolf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Tiffany Padilla</t>
  </si>
  <si>
    <t>Mrs. Kelsey Hill</t>
  </si>
  <si>
    <t>Dominique Ellis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Sonya Anderson</t>
  </si>
  <si>
    <t>Tami Clark</t>
  </si>
  <si>
    <t>William Jensen</t>
  </si>
  <si>
    <t>Caleb Nguyen</t>
  </si>
  <si>
    <t>Julie Le</t>
  </si>
  <si>
    <t>Linda Cook</t>
  </si>
  <si>
    <t>Justin Fitzgerald</t>
  </si>
  <si>
    <t>Aaron Braun</t>
  </si>
  <si>
    <t>Phillip Mann</t>
  </si>
  <si>
    <t>Crystal Gray</t>
  </si>
  <si>
    <t>Christine Haney</t>
  </si>
  <si>
    <t>Mrs. Joy Moss</t>
  </si>
  <si>
    <t>Keith Gates</t>
  </si>
  <si>
    <t>Lauren Oconnell</t>
  </si>
  <si>
    <t>Diane Quinn</t>
  </si>
  <si>
    <t>Paul Hill</t>
  </si>
  <si>
    <t>Amy Gardner</t>
  </si>
  <si>
    <t>Ashlee Flores Md</t>
  </si>
  <si>
    <t>Charles Preston</t>
  </si>
  <si>
    <t>Sydney Vargas</t>
  </si>
  <si>
    <t>Lauren Greene Md</t>
  </si>
  <si>
    <t>Alex Vaughan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Donald Mitchell</t>
  </si>
  <si>
    <t>Justin Green</t>
  </si>
  <si>
    <t>Shelby Washington</t>
  </si>
  <si>
    <t>Leah Williams</t>
  </si>
  <si>
    <t>Tiffany Lambert</t>
  </si>
  <si>
    <t>Reginald Robinson</t>
  </si>
  <si>
    <t>Joseph Davies</t>
  </si>
  <si>
    <t>Beth Chandler</t>
  </si>
  <si>
    <t>Kenneth Marsh</t>
  </si>
  <si>
    <t>Robert Lin</t>
  </si>
  <si>
    <t>Brianna Frederick</t>
  </si>
  <si>
    <t>Kimberly Greer</t>
  </si>
  <si>
    <t>Melissa Pratt</t>
  </si>
  <si>
    <t>Kathy Nelson</t>
  </si>
  <si>
    <t>Laura Adkins</t>
  </si>
  <si>
    <t>Mr. Jeremy Torres Md</t>
  </si>
  <si>
    <t>Charles Sims</t>
  </si>
  <si>
    <t>Heidi Rhodes</t>
  </si>
  <si>
    <t>Nathan Griffith</t>
  </si>
  <si>
    <t>Justin Contreras</t>
  </si>
  <si>
    <t>Marc Henry</t>
  </si>
  <si>
    <t>Erica Arroyo</t>
  </si>
  <si>
    <t>Margaret Burton</t>
  </si>
  <si>
    <t>Alicia Green</t>
  </si>
  <si>
    <t>Nancy Owen</t>
  </si>
  <si>
    <t>Jenna Torres</t>
  </si>
  <si>
    <t>Loretta Griffith</t>
  </si>
  <si>
    <t>Theresa Cordova</t>
  </si>
  <si>
    <t>Russell Chen</t>
  </si>
  <si>
    <t>Janice Figueroa</t>
  </si>
  <si>
    <t>Logan Crane</t>
  </si>
  <si>
    <t>Gabrielle Gibson</t>
  </si>
  <si>
    <t>Jacob Zuniga</t>
  </si>
  <si>
    <t>Pamela Vargas</t>
  </si>
  <si>
    <t>Jonathan Atkins</t>
  </si>
  <si>
    <t>Elizabeth Cooley</t>
  </si>
  <si>
    <t>James Compton</t>
  </si>
  <si>
    <t>Jeffrey Dougherty</t>
  </si>
  <si>
    <t>Dr. Elizabeth Wagner Md</t>
  </si>
  <si>
    <t>Chad Holloway</t>
  </si>
  <si>
    <t>Susan Short</t>
  </si>
  <si>
    <t>Maria Evans</t>
  </si>
  <si>
    <t>Maria Kelly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Diana Hudson</t>
  </si>
  <si>
    <t>Denise Barnett</t>
  </si>
  <si>
    <t>Cynthia Sutton</t>
  </si>
  <si>
    <t>Vanessa Salas</t>
  </si>
  <si>
    <t>Jennifer Bruce</t>
  </si>
  <si>
    <t>Valerie Munoz</t>
  </si>
  <si>
    <t>Cynthia Morgan</t>
  </si>
  <si>
    <t>Hannah Rodriguez</t>
  </si>
  <si>
    <t>Meghan Garrett</t>
  </si>
  <si>
    <t>Angelica Taylor</t>
  </si>
  <si>
    <t>Kristina Mills</t>
  </si>
  <si>
    <t>Sandra Velasquez</t>
  </si>
  <si>
    <t>Valerie Bartlett</t>
  </si>
  <si>
    <t>William Mcconnell</t>
  </si>
  <si>
    <t>Gail Goodwin</t>
  </si>
  <si>
    <t>Jeremy Randall</t>
  </si>
  <si>
    <t>Ruth Walsh</t>
  </si>
  <si>
    <t>Jasmine Newman</t>
  </si>
  <si>
    <t>Alexander Curtis</t>
  </si>
  <si>
    <t>Jon Best</t>
  </si>
  <si>
    <t>Mr. John Miller</t>
  </si>
  <si>
    <t>Kirsten Hinto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Rebecca Gonzales</t>
  </si>
  <si>
    <t>Joseph Dickerson</t>
  </si>
  <si>
    <t>Patricia Ray</t>
  </si>
  <si>
    <t>Melvin Morgan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Samuel Adams</t>
  </si>
  <si>
    <t>Derek Clarke</t>
  </si>
  <si>
    <t>Kirsten Patel</t>
  </si>
  <si>
    <t>Michaela Rosales</t>
  </si>
  <si>
    <t>Thomas Kim</t>
  </si>
  <si>
    <t>Joann Stokes</t>
  </si>
  <si>
    <t>Isabel Rodriguez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Miss Yolanda Fletcher Md</t>
  </si>
  <si>
    <t>Gordon Kennedy</t>
  </si>
  <si>
    <t>Travis Best</t>
  </si>
  <si>
    <t>Benjamin Ford</t>
  </si>
  <si>
    <t>Andrew Bates</t>
  </si>
  <si>
    <t>Samuel Jimenez</t>
  </si>
  <si>
    <t>April Moyer</t>
  </si>
  <si>
    <t>Shannon Butler Md</t>
  </si>
  <si>
    <t>Darren Rivera</t>
  </si>
  <si>
    <t>Patrick Hayes</t>
  </si>
  <si>
    <t>Dr. Zachary Carr</t>
  </si>
  <si>
    <t>Heidi Fisher</t>
  </si>
  <si>
    <t>Allison Richardson</t>
  </si>
  <si>
    <t>Ashley Wang</t>
  </si>
  <si>
    <t>Anthony Prince</t>
  </si>
  <si>
    <t>Annette Marquez</t>
  </si>
  <si>
    <t>Jerry Downs</t>
  </si>
  <si>
    <t>Jon Villa</t>
  </si>
  <si>
    <t>Terri Kelley</t>
  </si>
  <si>
    <t>Jason Cohen</t>
  </si>
  <si>
    <t>Julie Clay</t>
  </si>
  <si>
    <t>Patrick Gonzales</t>
  </si>
  <si>
    <t>Sandra Shepherd</t>
  </si>
  <si>
    <t>Nicholas Pittman</t>
  </si>
  <si>
    <t>Patrick Garcia</t>
  </si>
  <si>
    <t>Bradley Diaz</t>
  </si>
  <si>
    <t>Monique Figueroa</t>
  </si>
  <si>
    <t>Dr. Kyle Little</t>
  </si>
  <si>
    <t>Anna Hunt</t>
  </si>
  <si>
    <t>Autumn Graham</t>
  </si>
  <si>
    <t>Nicole Sloan</t>
  </si>
  <si>
    <t>Jon Hatfield</t>
  </si>
  <si>
    <t>Gary Hernandez</t>
  </si>
  <si>
    <t>Gary Garrett</t>
  </si>
  <si>
    <t>Amanda Mathews</t>
  </si>
  <si>
    <t>Carolyn Jackson</t>
  </si>
  <si>
    <t>Marie Schultz</t>
  </si>
  <si>
    <t>Kristin Wise</t>
  </si>
  <si>
    <t>Tammy Robinson Md</t>
  </si>
  <si>
    <t>Lawrence Mays</t>
  </si>
  <si>
    <t>Erica Roberts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Jose Willis Phd</t>
  </si>
  <si>
    <t>Crystal Griffin</t>
  </si>
  <si>
    <t>Kristin Pierce</t>
  </si>
  <si>
    <t>Adam Beard</t>
  </si>
  <si>
    <t>Henry Taylor Jr.</t>
  </si>
  <si>
    <t>Connor Jenkins</t>
  </si>
  <si>
    <t>Carol Barron</t>
  </si>
  <si>
    <t>Nathan Shannon</t>
  </si>
  <si>
    <t>Matthew Mcconnell Dvm</t>
  </si>
  <si>
    <t>Erik Howell</t>
  </si>
  <si>
    <t>Katie Zavala</t>
  </si>
  <si>
    <t>James Zavala Jr.</t>
  </si>
  <si>
    <t>Mary Burnett</t>
  </si>
  <si>
    <t>Bryan Crawford</t>
  </si>
  <si>
    <t>Garrett Gutierrez</t>
  </si>
  <si>
    <t>Tammie Little</t>
  </si>
  <si>
    <t>Natalie Bond</t>
  </si>
  <si>
    <t>Glen Price</t>
  </si>
  <si>
    <t>Nicholas Sweeney</t>
  </si>
  <si>
    <t>Nicole Nicholson</t>
  </si>
  <si>
    <t>Ronald David</t>
  </si>
  <si>
    <t>Elizabeth Frost</t>
  </si>
  <si>
    <t>Julia Sanchez</t>
  </si>
  <si>
    <t>Grace Keller</t>
  </si>
  <si>
    <t>Aaron Nunez</t>
  </si>
  <si>
    <t>Katie Castillo</t>
  </si>
  <si>
    <t>Ricardo Kim</t>
  </si>
  <si>
    <t>Laurie Yang</t>
  </si>
  <si>
    <t>Karen Monroe</t>
  </si>
  <si>
    <t>Christine Herman</t>
  </si>
  <si>
    <t>Christina Pratt</t>
  </si>
  <si>
    <t>Cameron Martinez</t>
  </si>
  <si>
    <t>Raymond Valencia</t>
  </si>
  <si>
    <t>Trevor Gardner</t>
  </si>
  <si>
    <t>Tommy King</t>
  </si>
  <si>
    <t>Terry Brewer</t>
  </si>
  <si>
    <t>Alicia Chandler</t>
  </si>
  <si>
    <t>Carol Bradley</t>
  </si>
  <si>
    <t>Kirsten Vazquez</t>
  </si>
  <si>
    <t>Jeff Cooper</t>
  </si>
  <si>
    <t>Sandra Cox</t>
  </si>
  <si>
    <t>Jennifer Mora</t>
  </si>
  <si>
    <t>Louis Alvarado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Lynn Santos</t>
  </si>
  <si>
    <t>Raymond Hicks</t>
  </si>
  <si>
    <t>Taylor Ellis</t>
  </si>
  <si>
    <t>Christian Walters Phd</t>
  </si>
  <si>
    <t>Jesus Ewing</t>
  </si>
  <si>
    <t>Rhonda Noble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Alyssa Morales</t>
  </si>
  <si>
    <t>Olivia Willis</t>
  </si>
  <si>
    <t>Tonya Nunez</t>
  </si>
  <si>
    <t>Dominique Moore</t>
  </si>
  <si>
    <t>Jessica Booker</t>
  </si>
  <si>
    <t>Travis Bentley</t>
  </si>
  <si>
    <t>Peter Frazi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Lisa Berry</t>
  </si>
  <si>
    <t>Brandy Fisher</t>
  </si>
  <si>
    <t>Yvonne Johnson</t>
  </si>
  <si>
    <t>Gabriela Willis</t>
  </si>
  <si>
    <t>Allison Murphy</t>
  </si>
  <si>
    <t>Jill Espinoza</t>
  </si>
  <si>
    <t>Parker Kelley</t>
  </si>
  <si>
    <t>Pedro Floyd</t>
  </si>
  <si>
    <t>Maureen Owens</t>
  </si>
  <si>
    <t>Deborah Lucero</t>
  </si>
  <si>
    <t>Ashley Spears</t>
  </si>
  <si>
    <t>Mrs. Shannon Benson Dds</t>
  </si>
  <si>
    <t>Sharon Singh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Troy Adkins</t>
  </si>
  <si>
    <t>Christina Wells</t>
  </si>
  <si>
    <t>Douglas Blackwell</t>
  </si>
  <si>
    <t>Alyssa Vance</t>
  </si>
  <si>
    <t>Michaela Cobb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Jay Huynh</t>
  </si>
  <si>
    <t>Marcus Orr</t>
  </si>
  <si>
    <t>Robert Bates</t>
  </si>
  <si>
    <t>Shane Clark</t>
  </si>
  <si>
    <t>Misty Wells</t>
  </si>
  <si>
    <t>Susan Blackburn</t>
  </si>
  <si>
    <t>Vicki Cook</t>
  </si>
  <si>
    <t>John Hunter</t>
  </si>
  <si>
    <t>Jessica Delacruz</t>
  </si>
  <si>
    <t>Jared Caldwell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John Odonnell</t>
  </si>
  <si>
    <t>Vincent Houston</t>
  </si>
  <si>
    <t>Ronald Delacruz</t>
  </si>
  <si>
    <t>Kelli Rocha</t>
  </si>
  <si>
    <t>Diana Manning</t>
  </si>
  <si>
    <t>Gregory Jennings</t>
  </si>
  <si>
    <t>Sheri Ellis</t>
  </si>
  <si>
    <t>Kelsey Mason</t>
  </si>
  <si>
    <t>Jeffery Henso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Jacob Ford</t>
  </si>
  <si>
    <t>Derek Khan</t>
  </si>
  <si>
    <t>Kyle Salas</t>
  </si>
  <si>
    <t>Annette Arnold</t>
  </si>
  <si>
    <t>Carrie Young</t>
  </si>
  <si>
    <t>Bryce Garcia</t>
  </si>
  <si>
    <t>Jennifer Wilkinson</t>
  </si>
  <si>
    <t>Diane Potts</t>
  </si>
  <si>
    <t>David Koch</t>
  </si>
  <si>
    <t>Mark Small</t>
  </si>
  <si>
    <t>John Lamb</t>
  </si>
  <si>
    <t>Richard Roach</t>
  </si>
  <si>
    <t>Kenneth Levy</t>
  </si>
  <si>
    <t>April Lee</t>
  </si>
  <si>
    <t>Rodney Wells</t>
  </si>
  <si>
    <t>Randy Powers</t>
  </si>
  <si>
    <t>Gabrielle Gonzalez</t>
  </si>
  <si>
    <t>Bradley Velasquez</t>
  </si>
  <si>
    <t>Eileen Waller</t>
  </si>
  <si>
    <t>Janet Cline</t>
  </si>
  <si>
    <t>Chad Cruz</t>
  </si>
  <si>
    <t>Adam Rich</t>
  </si>
  <si>
    <t>Denise Medina</t>
  </si>
  <si>
    <t>Rachel Holt</t>
  </si>
  <si>
    <t>Alisha Johnson</t>
  </si>
  <si>
    <t>Jaclyn Mcknight</t>
  </si>
  <si>
    <t>Jean Chambers</t>
  </si>
  <si>
    <t>Travis Sutton</t>
  </si>
  <si>
    <t>Stephen Harrington</t>
  </si>
  <si>
    <t>Anne Randall</t>
  </si>
  <si>
    <t>Anna Lowery</t>
  </si>
  <si>
    <t>Kristen Ryan</t>
  </si>
  <si>
    <t>Nathaniel Shelton</t>
  </si>
  <si>
    <t>Tyler Lang</t>
  </si>
  <si>
    <t>Christina Mason</t>
  </si>
  <si>
    <t>Anthony Olsen</t>
  </si>
  <si>
    <t>Shelly Brewer</t>
  </si>
  <si>
    <t>Samantha Mckinney</t>
  </si>
  <si>
    <t>Bridget Graham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aula Pierce</t>
  </si>
  <si>
    <t>Tyler Sloan</t>
  </si>
  <si>
    <t>Tim Galvan</t>
  </si>
  <si>
    <t>Caitlin Myers</t>
  </si>
  <si>
    <t>Anthony Lee</t>
  </si>
  <si>
    <t>Molly Oliver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Alexis Bell</t>
  </si>
  <si>
    <t>Joseph Bradley</t>
  </si>
  <si>
    <t>Cassie Brooks</t>
  </si>
  <si>
    <t>Adam Leach</t>
  </si>
  <si>
    <t>Patty Sandoval</t>
  </si>
  <si>
    <t>Manuel Lynch</t>
  </si>
  <si>
    <t>Jeffrey Lester</t>
  </si>
  <si>
    <t>Mr. Kenneth Morgan</t>
  </si>
  <si>
    <t>Victoria Mann</t>
  </si>
  <si>
    <t>Teresa Luna</t>
  </si>
  <si>
    <t>Abigail Montgomery</t>
  </si>
  <si>
    <t>Christine Simmons</t>
  </si>
  <si>
    <t>Linda Ramirez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Jennifer Bowers</t>
  </si>
  <si>
    <t>Thomas Parsons</t>
  </si>
  <si>
    <t>Nathan Mcdaniel</t>
  </si>
  <si>
    <t>Lauren Hicks</t>
  </si>
  <si>
    <t>Dr. Angela Alvarez</t>
  </si>
  <si>
    <t>Haley Anderson</t>
  </si>
  <si>
    <t>Wendy Higgins</t>
  </si>
  <si>
    <t>Monique Williamson</t>
  </si>
  <si>
    <t>Cathy Matthews</t>
  </si>
  <si>
    <t>Scott Griffin</t>
  </si>
  <si>
    <t>Colleen Green</t>
  </si>
  <si>
    <t>Billy Gonzalez Md</t>
  </si>
  <si>
    <t>Brandon Blankenship</t>
  </si>
  <si>
    <t>Kyle Doyle</t>
  </si>
  <si>
    <t>Brianna Ward</t>
  </si>
  <si>
    <t>Summer Bernard</t>
  </si>
  <si>
    <t>Tammy Harrington</t>
  </si>
  <si>
    <t>Benjamin Mcdonald</t>
  </si>
  <si>
    <t>James Griffith</t>
  </si>
  <si>
    <t>Debra Brady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Rachel Trujillo</t>
  </si>
  <si>
    <t>Reginald Stewart</t>
  </si>
  <si>
    <t>Adam Brooks</t>
  </si>
  <si>
    <t>Walter French</t>
  </si>
  <si>
    <t>Thomas Jordan</t>
  </si>
  <si>
    <t>Laura Alvarado</t>
  </si>
  <si>
    <t>Brent Mayer</t>
  </si>
  <si>
    <t>Brianna Weaver</t>
  </si>
  <si>
    <t>Jeffery Humphrey</t>
  </si>
  <si>
    <t>Anna Turner</t>
  </si>
  <si>
    <t>Lori Reyes</t>
  </si>
  <si>
    <t>Laura Hurst</t>
  </si>
  <si>
    <t>Steven Mayo</t>
  </si>
  <si>
    <t>Jessica Mendoza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Frederick Hudson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Nicholas Rojas</t>
  </si>
  <si>
    <t>Gregory Johnson Dds</t>
  </si>
  <si>
    <t>Carl House</t>
  </si>
  <si>
    <t>Alicia Mason</t>
  </si>
  <si>
    <t>Elizabeth Stark</t>
  </si>
  <si>
    <t>Corey Roberts</t>
  </si>
  <si>
    <t>Aaron Woods</t>
  </si>
  <si>
    <t>Calvin Snyder</t>
  </si>
  <si>
    <t>Kayla Willis</t>
  </si>
  <si>
    <t>Madison Espinoza</t>
  </si>
  <si>
    <t>Allen Hendricks</t>
  </si>
  <si>
    <t>Marilyn Williams</t>
  </si>
  <si>
    <t>Raven Anderson</t>
  </si>
  <si>
    <t>Charles Hopkin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Sara Dalton</t>
  </si>
  <si>
    <t>Ronald Robinson</t>
  </si>
  <si>
    <t>Bradley Estrada</t>
  </si>
  <si>
    <t>Ricky Cantu Phd</t>
  </si>
  <si>
    <t>Juan Harmon</t>
  </si>
  <si>
    <t>Jennifer Moody</t>
  </si>
  <si>
    <t>Kendra Stuart</t>
  </si>
  <si>
    <t>Ryan French</t>
  </si>
  <si>
    <t>Angela Huff</t>
  </si>
  <si>
    <t>Becky Potter</t>
  </si>
  <si>
    <t>Virginia Ryan</t>
  </si>
  <si>
    <t>Ricardo Harris</t>
  </si>
  <si>
    <t>William Hines</t>
  </si>
  <si>
    <t>Gary Rodriguez</t>
  </si>
  <si>
    <t>Gregory Reynolds</t>
  </si>
  <si>
    <t>Sheri Carpenter</t>
  </si>
  <si>
    <t>Jill Perez</t>
  </si>
  <si>
    <t>Jasmine Cooke</t>
  </si>
  <si>
    <t>Bryan Burton</t>
  </si>
  <si>
    <t>Michelle Boone</t>
  </si>
  <si>
    <t>Brandon Howe</t>
  </si>
  <si>
    <t>Joshua Bentley</t>
  </si>
  <si>
    <t>Angelica Daniels</t>
  </si>
  <si>
    <t>Pam Bean</t>
  </si>
  <si>
    <t>Andrew Weaver</t>
  </si>
  <si>
    <t>James Barber</t>
  </si>
  <si>
    <t>Jose Hansen</t>
  </si>
  <si>
    <t>Edwin Dickerson</t>
  </si>
  <si>
    <t>Annette Thompson</t>
  </si>
  <si>
    <t>Robert Hatfiel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Janet Lane</t>
  </si>
  <si>
    <t>Mathew Warner</t>
  </si>
  <si>
    <t>Tyler Gregory</t>
  </si>
  <si>
    <t>Bradley Cervantes</t>
  </si>
  <si>
    <t>Gina Martinez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erry Bailey</t>
  </si>
  <si>
    <t>Gregory Hernandez Ii</t>
  </si>
  <si>
    <t>Margaret Scott</t>
  </si>
  <si>
    <t>Lauren Powell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April Payne</t>
  </si>
  <si>
    <t>Gary Hobbs</t>
  </si>
  <si>
    <t>Patricia Knapp</t>
  </si>
  <si>
    <t>Raymond Deleon</t>
  </si>
  <si>
    <t>Erik Bates</t>
  </si>
  <si>
    <t>Michael Raymond</t>
  </si>
  <si>
    <t>Rebecca Mcpherson</t>
  </si>
  <si>
    <t>Daniel Maldonado</t>
  </si>
  <si>
    <t>Lisa Decker</t>
  </si>
  <si>
    <t>Dominique Miller</t>
  </si>
  <si>
    <t>Dr. Jessica Nelson</t>
  </si>
  <si>
    <t>Mark Valenzuela</t>
  </si>
  <si>
    <t>Derek Mitchell</t>
  </si>
  <si>
    <t>Mrs. Erin Ortiz Md</t>
  </si>
  <si>
    <t>Michael Logan</t>
  </si>
  <si>
    <t>Molly Villegas</t>
  </si>
  <si>
    <t>Brent Hess</t>
  </si>
  <si>
    <t>Lacey Roberts</t>
  </si>
  <si>
    <t>Sean Sherman</t>
  </si>
  <si>
    <t>Katherine Phillips</t>
  </si>
  <si>
    <t>Troy Velasquez</t>
  </si>
  <si>
    <t>Randall Barr</t>
  </si>
  <si>
    <t>Melissa Valenzuela</t>
  </si>
  <si>
    <t>Jacob Mccarthy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Shannon Poole</t>
  </si>
  <si>
    <t>Kathy Wilson</t>
  </si>
  <si>
    <t>Jasmine Martinez</t>
  </si>
  <si>
    <t>Thomas Sim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Lauren Goodman</t>
  </si>
  <si>
    <t>Samantha Williamson</t>
  </si>
  <si>
    <t>Lee Rogers</t>
  </si>
  <si>
    <t>Brittany Rivera</t>
  </si>
  <si>
    <t>James Terrell</t>
  </si>
  <si>
    <t>Samuel Mckee</t>
  </si>
  <si>
    <t>Ryan Jensen Jr.</t>
  </si>
  <si>
    <t>Kaylee Nash</t>
  </si>
  <si>
    <t>Louis Johnson</t>
  </si>
  <si>
    <t>Jessica Wade</t>
  </si>
  <si>
    <t>Anna Norris</t>
  </si>
  <si>
    <t>Zachary Green</t>
  </si>
  <si>
    <t>Dr. Carla Oconnell</t>
  </si>
  <si>
    <t>Molly Tapia</t>
  </si>
  <si>
    <t>Bradley Valdez</t>
  </si>
  <si>
    <t>Natalie Underwood</t>
  </si>
  <si>
    <t>Jared Cole</t>
  </si>
  <si>
    <t>Haley Moore</t>
  </si>
  <si>
    <t>Kara Williams</t>
  </si>
  <si>
    <t>Ronald Herring</t>
  </si>
  <si>
    <t>Crystal Carr</t>
  </si>
  <si>
    <t>Matthew Cardenas</t>
  </si>
  <si>
    <t>Megan Blevins</t>
  </si>
  <si>
    <t>Rachel Hoover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Shane Brandt</t>
  </si>
  <si>
    <t>Stephen Holmes</t>
  </si>
  <si>
    <t>Francisco Martinez</t>
  </si>
  <si>
    <t>Shelly James</t>
  </si>
  <si>
    <t>Melissa Mccarty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Kathryn Ramirez</t>
  </si>
  <si>
    <t>Nathan Ford</t>
  </si>
  <si>
    <t>Randy Chavez</t>
  </si>
  <si>
    <t>Brooke Becker</t>
  </si>
  <si>
    <t>Jonathan Hanson</t>
  </si>
  <si>
    <t>Ashley Rhodes</t>
  </si>
  <si>
    <t>Carol Bates</t>
  </si>
  <si>
    <t>Donna Doyle</t>
  </si>
  <si>
    <t>Alan Keller</t>
  </si>
  <si>
    <t>Lori Frederick</t>
  </si>
  <si>
    <t>Anthony Trevino</t>
  </si>
  <si>
    <t>Gabriela Hernandez</t>
  </si>
  <si>
    <t>Randy Page</t>
  </si>
  <si>
    <t>Raymond Becker</t>
  </si>
  <si>
    <t>Hunter Vega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Alexa Kennedy</t>
  </si>
  <si>
    <t>Ashley Cowan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Brent Roberts</t>
  </si>
  <si>
    <t>Patricia Atkinson</t>
  </si>
  <si>
    <t>Patricia Miles Dds</t>
  </si>
  <si>
    <t>Travis Myers</t>
  </si>
  <si>
    <t>Christina Robles</t>
  </si>
  <si>
    <t>Aaron Hopkins</t>
  </si>
  <si>
    <t>Jordan Butler</t>
  </si>
  <si>
    <t>Meghan Bryan</t>
  </si>
  <si>
    <t>Troy Graham</t>
  </si>
  <si>
    <t>Tammy Figueroa</t>
  </si>
  <si>
    <t>Philip Pitts</t>
  </si>
  <si>
    <t>Dr. Richard Moore</t>
  </si>
  <si>
    <t>Traci Knight</t>
  </si>
  <si>
    <t>Andrew Hester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Susan Kaufman</t>
  </si>
  <si>
    <t>Alexa Middleton</t>
  </si>
  <si>
    <t>Melissa Wong</t>
  </si>
  <si>
    <t>Victoria Walker</t>
  </si>
  <si>
    <t>Yvette Duffy</t>
  </si>
  <si>
    <t>Sonya Prince</t>
  </si>
  <si>
    <t>Tara Schneider</t>
  </si>
  <si>
    <t>Douglas Keith</t>
  </si>
  <si>
    <t>Mariah Vaughn</t>
  </si>
  <si>
    <t>Wendy Dillon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Melissa Coffey</t>
  </si>
  <si>
    <t>Anna Armstrong</t>
  </si>
  <si>
    <t>Thomas Mills</t>
  </si>
  <si>
    <t>Virginia Roberts</t>
  </si>
  <si>
    <t>Julian Williams</t>
  </si>
  <si>
    <t>Thomas Thornton</t>
  </si>
  <si>
    <t>Mallory Vargas</t>
  </si>
  <si>
    <t>Eric Webb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adison Stevens</t>
  </si>
  <si>
    <t>Travis Copeland</t>
  </si>
  <si>
    <t>Mrs. Samantha Morales Dds</t>
  </si>
  <si>
    <t>Natalie Rivers</t>
  </si>
  <si>
    <t>Debbie Arnold</t>
  </si>
  <si>
    <t>Rose Guerra</t>
  </si>
  <si>
    <t>Paul Glenn</t>
  </si>
  <si>
    <t>Jon Thomas</t>
  </si>
  <si>
    <t>Grace Simmons</t>
  </si>
  <si>
    <t>Leah Collins</t>
  </si>
  <si>
    <t>Alison Sullivan</t>
  </si>
  <si>
    <t>Antonio Burns</t>
  </si>
  <si>
    <t>Michael Farley</t>
  </si>
  <si>
    <t>Sheila Morgan</t>
  </si>
  <si>
    <t>Briana Whitney</t>
  </si>
  <si>
    <t>Marc Clarke</t>
  </si>
  <si>
    <t>Samantha Collins</t>
  </si>
  <si>
    <t>Jonathan Hudson</t>
  </si>
  <si>
    <t>Shannon Wilkerson</t>
  </si>
  <si>
    <t>Randy Henderson</t>
  </si>
  <si>
    <t>Lee Guerrero</t>
  </si>
  <si>
    <t>Kyle Patel</t>
  </si>
  <si>
    <t>Cristian Mcconnell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Jill Sutton</t>
  </si>
  <si>
    <t>Sydney Le</t>
  </si>
  <si>
    <t>David Kaiser</t>
  </si>
  <si>
    <t>Alan Stone</t>
  </si>
  <si>
    <t>Kim Martinez</t>
  </si>
  <si>
    <t>Jamie Christian</t>
  </si>
  <si>
    <t>Donna Blackburn</t>
  </si>
  <si>
    <t>Cathy Hurley</t>
  </si>
  <si>
    <t>Erica Harris</t>
  </si>
  <si>
    <t>Marvin Hall</t>
  </si>
  <si>
    <t>Susan Camacho</t>
  </si>
  <si>
    <t>Jonathan Wells</t>
  </si>
  <si>
    <t>Todd Perez</t>
  </si>
  <si>
    <t>Lynn Cannon</t>
  </si>
  <si>
    <t>Brad Miller</t>
  </si>
  <si>
    <t>Jasmine Thomas</t>
  </si>
  <si>
    <t>Kayla Gomez</t>
  </si>
  <si>
    <t>Samantha Nelson</t>
  </si>
  <si>
    <t>Nichole Jackson</t>
  </si>
  <si>
    <t>Alicia Wells</t>
  </si>
  <si>
    <t>Joshua Escobar</t>
  </si>
  <si>
    <t>Marc Morrison</t>
  </si>
  <si>
    <t>Mary Hancock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Thomas Castillo</t>
  </si>
  <si>
    <t>Veronica Benson</t>
  </si>
  <si>
    <t>Samantha Alexander</t>
  </si>
  <si>
    <t>Hannah Dalton</t>
  </si>
  <si>
    <t>Dr. Lindsay Davis</t>
  </si>
  <si>
    <t>Emily Swanson</t>
  </si>
  <si>
    <t>Caleb Murray</t>
  </si>
  <si>
    <t>Linda Ryan</t>
  </si>
  <si>
    <t>Kara Harris</t>
  </si>
  <si>
    <t>Jamie Mason</t>
  </si>
  <si>
    <t>Caitlyn Vaughn</t>
  </si>
  <si>
    <t>Jeffrey Duncan</t>
  </si>
  <si>
    <t>Donald Duarte</t>
  </si>
  <si>
    <t>Jim Rogers</t>
  </si>
  <si>
    <t>Lynn Monroe</t>
  </si>
  <si>
    <t>Mark Gonzalez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Michael Bailey Md</t>
  </si>
  <si>
    <t>Bruce Smith</t>
  </si>
  <si>
    <t>Lindsey Romero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William Dixon</t>
  </si>
  <si>
    <t>Jose Estrada</t>
  </si>
  <si>
    <t>George Fitzgerald</t>
  </si>
  <si>
    <t>Ruth Mendez</t>
  </si>
  <si>
    <t>Dustin Bullock</t>
  </si>
  <si>
    <t>Laurie Maldonado</t>
  </si>
  <si>
    <t>Kevin Moran</t>
  </si>
  <si>
    <t>Natalie Bautista</t>
  </si>
  <si>
    <t>Mr. Keith Bates Md</t>
  </si>
  <si>
    <t>Chad Sanchez Md</t>
  </si>
  <si>
    <t>Cody Neal</t>
  </si>
  <si>
    <t>Patricia Davila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Kathleen Bryan</t>
  </si>
  <si>
    <t>Lori Cummings</t>
  </si>
  <si>
    <t>Matthew Lawson</t>
  </si>
  <si>
    <t>Kathleen Hudson</t>
  </si>
  <si>
    <t>Veronica Hernandez</t>
  </si>
  <si>
    <t>Lucas Mccormick</t>
  </si>
  <si>
    <t>Cindy Wallace</t>
  </si>
  <si>
    <t>Harold Scott</t>
  </si>
  <si>
    <t>Sean Dixon</t>
  </si>
  <si>
    <t>Garrett Ferguson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Chase Montgomery</t>
  </si>
  <si>
    <t>Jillian Gordon</t>
  </si>
  <si>
    <t>Leslie Kim</t>
  </si>
  <si>
    <t>Sherri Williams</t>
  </si>
  <si>
    <t>Zachary Kim</t>
  </si>
  <si>
    <t>Melinda Holloway</t>
  </si>
  <si>
    <t>Patricia Holt</t>
  </si>
  <si>
    <t>Erin Gonzalez</t>
  </si>
  <si>
    <t>Robert Lamb</t>
  </si>
  <si>
    <t>Marc Small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Sean Ray</t>
  </si>
  <si>
    <t>Timothy Walton</t>
  </si>
  <si>
    <t>Charles Mccann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James Livingston</t>
  </si>
  <si>
    <t>Sheila Atkins</t>
  </si>
  <si>
    <t>Christina Leon</t>
  </si>
  <si>
    <t>Sheri Guerra</t>
  </si>
  <si>
    <t>Karen Dominguez</t>
  </si>
  <si>
    <t>Jeremy Perry</t>
  </si>
  <si>
    <t>Molly Haas</t>
  </si>
  <si>
    <t>Jeffery Schneider</t>
  </si>
  <si>
    <t>Denise Pham</t>
  </si>
  <si>
    <t>Michele Molina</t>
  </si>
  <si>
    <t>Courtney Newton</t>
  </si>
  <si>
    <t>Collin Crawford</t>
  </si>
  <si>
    <t>Rodney Moreno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David Turner</t>
  </si>
  <si>
    <t>Brian Valencia</t>
  </si>
  <si>
    <t>Brooke Cooper</t>
  </si>
  <si>
    <t>Ana Osborne</t>
  </si>
  <si>
    <t>Rhonda Bauer</t>
  </si>
  <si>
    <t>Michele Pace</t>
  </si>
  <si>
    <t>Daniel Wright</t>
  </si>
  <si>
    <t>Joseph Glover</t>
  </si>
  <si>
    <t>Sophia Frye</t>
  </si>
  <si>
    <t>Meagan Snyder</t>
  </si>
  <si>
    <t>Suzanne Martinez</t>
  </si>
  <si>
    <t>Jamie Villa Dds</t>
  </si>
  <si>
    <t>Nicole Bailey</t>
  </si>
  <si>
    <t>Vincent Adams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Dr. Richard Holder Jr.</t>
  </si>
  <si>
    <t>Anthony Mora</t>
  </si>
  <si>
    <t>Kathleen Good</t>
  </si>
  <si>
    <t>Gary Rice</t>
  </si>
  <si>
    <t>Raymond Obrien</t>
  </si>
  <si>
    <t>Janice Greer</t>
  </si>
  <si>
    <t>Timothy Maxwell</t>
  </si>
  <si>
    <t>James Riddle</t>
  </si>
  <si>
    <t>Anthony Nelson</t>
  </si>
  <si>
    <t>Gregory Harris</t>
  </si>
  <si>
    <t>Nicolas Williams</t>
  </si>
  <si>
    <t>Brianna Zavala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Latoya Stevens</t>
  </si>
  <si>
    <t>Tanya Moon</t>
  </si>
  <si>
    <t>Sherry Mcdaniel</t>
  </si>
  <si>
    <t>Melissa Roman</t>
  </si>
  <si>
    <t>Sharon Rios</t>
  </si>
  <si>
    <t>Tina Larson</t>
  </si>
  <si>
    <t>Carol Powell</t>
  </si>
  <si>
    <t>Ruth Chavez</t>
  </si>
  <si>
    <t>Vanessa Livingston</t>
  </si>
  <si>
    <t>Austin Hopkins</t>
  </si>
  <si>
    <t>Amanda Madden</t>
  </si>
  <si>
    <t>Susan Alexander</t>
  </si>
  <si>
    <t>Nicole Martinez</t>
  </si>
  <si>
    <t>Peter Schaefer</t>
  </si>
  <si>
    <t>Ann Moore</t>
  </si>
  <si>
    <t>Brian Kemp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Ralph Burgess</t>
  </si>
  <si>
    <t>Emily Kim</t>
  </si>
  <si>
    <t>Jill Hawkins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Victor Hunt</t>
  </si>
  <si>
    <t>Frank Butler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Dawn Briggs</t>
  </si>
  <si>
    <t>Natasha Vazquez</t>
  </si>
  <si>
    <t>Dustin Jacobs</t>
  </si>
  <si>
    <t>Desiree Foster</t>
  </si>
  <si>
    <t>Brian Guerrero</t>
  </si>
  <si>
    <t>Alison Maynard</t>
  </si>
  <si>
    <t>Christine Kim</t>
  </si>
  <si>
    <t>Alexander Brooks</t>
  </si>
  <si>
    <t>John Fisher</t>
  </si>
  <si>
    <t>Erika Schultz</t>
  </si>
  <si>
    <t>Ronald Morton</t>
  </si>
  <si>
    <t>Angela Pratt</t>
  </si>
  <si>
    <t>Casey Young</t>
  </si>
  <si>
    <t>Kendra Garcia</t>
  </si>
  <si>
    <t>Jonathan Sosa</t>
  </si>
  <si>
    <t>Lisa Bowers</t>
  </si>
  <si>
    <t>Tiffany Allen</t>
  </si>
  <si>
    <t>Leslie Hicks</t>
  </si>
  <si>
    <t>Lisa Marks</t>
  </si>
  <si>
    <t>Laura Mccullough</t>
  </si>
  <si>
    <t>Teresa Robbins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Keith Black</t>
  </si>
  <si>
    <t>Frank Santos</t>
  </si>
  <si>
    <t>Gabriel Guerra</t>
  </si>
  <si>
    <t>Lucas Brown</t>
  </si>
  <si>
    <t>Mr. Carl Valdez</t>
  </si>
  <si>
    <t>Christopher Schmidt</t>
  </si>
  <si>
    <t>Heather Ryan</t>
  </si>
  <si>
    <t>Pamela Murphy</t>
  </si>
  <si>
    <t>Laura Parks</t>
  </si>
  <si>
    <t>Lawrence Harris</t>
  </si>
  <si>
    <t>Thomas Simpson</t>
  </si>
  <si>
    <t>Amy Foley Dvm</t>
  </si>
  <si>
    <t>Anthony Mathews</t>
  </si>
  <si>
    <t>Allison Moreno</t>
  </si>
  <si>
    <t>Donna Gay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Allison Chavez</t>
  </si>
  <si>
    <t>Shari Rodriguez</t>
  </si>
  <si>
    <t>Julie Mathew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lsey Graham</t>
  </si>
  <si>
    <t>Victoria Conway</t>
  </si>
  <si>
    <t>Lawrence Porter</t>
  </si>
  <si>
    <t>Shannon Gomez</t>
  </si>
  <si>
    <t>Andrew Palmer</t>
  </si>
  <si>
    <t>Katelyn Lynch</t>
  </si>
  <si>
    <t>Jesse Rodriguez</t>
  </si>
  <si>
    <t>Mike Andrews</t>
  </si>
  <si>
    <t>Jeremy Reed</t>
  </si>
  <si>
    <t>Jonathan Vaughan</t>
  </si>
  <si>
    <t>Aaron Fuller</t>
  </si>
  <si>
    <t>Joe Payne</t>
  </si>
  <si>
    <t>Marcus Leonard Dvm</t>
  </si>
  <si>
    <t>Lance Mason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Nathaniel Duffy</t>
  </si>
  <si>
    <t>Jesse Mullen</t>
  </si>
  <si>
    <t>Cody Zavala</t>
  </si>
  <si>
    <t>Raymond Castro</t>
  </si>
  <si>
    <t>Natasha Lopez Md</t>
  </si>
  <si>
    <t>Joshua Swanson</t>
  </si>
  <si>
    <t>Valerie Day</t>
  </si>
  <si>
    <t>Gregory Rivera</t>
  </si>
  <si>
    <t>Jamie Fields</t>
  </si>
  <si>
    <t>Sierra Jennings</t>
  </si>
  <si>
    <t>Alicia Macdonald</t>
  </si>
  <si>
    <t>Jessica Baird</t>
  </si>
  <si>
    <t>Wendy May</t>
  </si>
  <si>
    <t>Tara Foster</t>
  </si>
  <si>
    <t>Jeffery Haynes</t>
  </si>
  <si>
    <t>Stephen Bolton</t>
  </si>
  <si>
    <t>Natalie Hunt</t>
  </si>
  <si>
    <t>Meghan Brown</t>
  </si>
  <si>
    <t>Harry Jones</t>
  </si>
  <si>
    <t>Olivia Salas</t>
  </si>
  <si>
    <t>Troy Yang</t>
  </si>
  <si>
    <t>Larry Ross</t>
  </si>
  <si>
    <t>Scott Webb</t>
  </si>
  <si>
    <t>Cynthia Oneal</t>
  </si>
  <si>
    <t>Mrs. Sharon Bailey Md</t>
  </si>
  <si>
    <t>Victoria Santos</t>
  </si>
  <si>
    <t>Dawn Andrews</t>
  </si>
  <si>
    <t>Lynn Patton</t>
  </si>
  <si>
    <t>Leah Burns</t>
  </si>
  <si>
    <t>Eileen Jackson</t>
  </si>
  <si>
    <t>Matthew Mcconnell</t>
  </si>
  <si>
    <t>William Carey</t>
  </si>
  <si>
    <t>Dana Lucas</t>
  </si>
  <si>
    <t>Jamie Delgado</t>
  </si>
  <si>
    <t>Ms. Emily Elliott</t>
  </si>
  <si>
    <t>Alex Carrillo</t>
  </si>
  <si>
    <t>Dr. Selena Thompson</t>
  </si>
  <si>
    <t>Alejandro Duarte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Christine Conner</t>
  </si>
  <si>
    <t>Michael Cannon</t>
  </si>
  <si>
    <t>Brittany Yang</t>
  </si>
  <si>
    <t>Elizabeth Atkinson</t>
  </si>
  <si>
    <t>Diamond Ashley</t>
  </si>
  <si>
    <t>Ann Spencer</t>
  </si>
  <si>
    <t>Angela Beard</t>
  </si>
  <si>
    <t>Douglas Moss</t>
  </si>
  <si>
    <t>Kylie Zimmerman</t>
  </si>
  <si>
    <t>Natalie Norton</t>
  </si>
  <si>
    <t>Rachel Stephens</t>
  </si>
  <si>
    <t>Marcus Fox</t>
  </si>
  <si>
    <t>Joseph Sheppard</t>
  </si>
  <si>
    <t>Fernando Robbins</t>
  </si>
  <si>
    <t>Lori Klein</t>
  </si>
  <si>
    <t>Amy Downs</t>
  </si>
  <si>
    <t>Steve Gonzalez</t>
  </si>
  <si>
    <t>Mr. Andrew Daugherty</t>
  </si>
  <si>
    <t>Jeff Mooney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Darlene Fields</t>
  </si>
  <si>
    <t>Lindsay Stewart</t>
  </si>
  <si>
    <t>Allison Davis</t>
  </si>
  <si>
    <t>Melissa Burke</t>
  </si>
  <si>
    <t>Mark Brown Dds</t>
  </si>
  <si>
    <t>Connor Sosa</t>
  </si>
  <si>
    <t>Kaitlyn Clark</t>
  </si>
  <si>
    <t>Miguel Carr</t>
  </si>
  <si>
    <t>Jerry Banks</t>
  </si>
  <si>
    <t>John Harrison Dvm</t>
  </si>
  <si>
    <t>Lori Boyd</t>
  </si>
  <si>
    <t>Jack Summers</t>
  </si>
  <si>
    <t>Kara Sawyer</t>
  </si>
  <si>
    <t>Victoria Horne</t>
  </si>
  <si>
    <t>Katrina Hughes</t>
  </si>
  <si>
    <t>Jonathan Harrison</t>
  </si>
  <si>
    <t>Kimberly Odom</t>
  </si>
  <si>
    <t>Laura Rhodes</t>
  </si>
  <si>
    <t>Sarah Duffy</t>
  </si>
  <si>
    <t>Paula Adkins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Sonya Stephens</t>
  </si>
  <si>
    <t>Barbara Berry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Miranda Hall</t>
  </si>
  <si>
    <t>Anthony Hanson</t>
  </si>
  <si>
    <t>Patrick Gallego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ody Pace</t>
  </si>
  <si>
    <t>Sonya Adams</t>
  </si>
  <si>
    <t>Anita Brown</t>
  </si>
  <si>
    <t>Shane Chan</t>
  </si>
  <si>
    <t>Rachel Ross</t>
  </si>
  <si>
    <t>Michael Sawyer</t>
  </si>
  <si>
    <t>Johnny Wilson</t>
  </si>
  <si>
    <t>Carrie Walker</t>
  </si>
  <si>
    <t>Kurt Herman</t>
  </si>
  <si>
    <t>Craig Adams</t>
  </si>
  <si>
    <t>Sarah Williams Dds</t>
  </si>
  <si>
    <t>Kristen Zavala</t>
  </si>
  <si>
    <t>Marcus Mcbride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Ronald Tyler</t>
  </si>
  <si>
    <t>Julie Ortiz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Mrs. Kristen Jimenez</t>
  </si>
  <si>
    <t>Rachel Middleton</t>
  </si>
  <si>
    <t>John Webster</t>
  </si>
  <si>
    <t>Benjamin Long</t>
  </si>
  <si>
    <t>Alan Jackson</t>
  </si>
  <si>
    <t>John Sutton</t>
  </si>
  <si>
    <t>Cody Carter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Todd Alvarado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Frank Mathews</t>
  </si>
  <si>
    <t>Veronica Hall</t>
  </si>
  <si>
    <t>Dwayne Morales Dds</t>
  </si>
  <si>
    <t>Christina Wilkins</t>
  </si>
  <si>
    <t>Chad Carter Md</t>
  </si>
  <si>
    <t>Brian Sharp</t>
  </si>
  <si>
    <t>Raymond Stewart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Alyssa Williams Md</t>
  </si>
  <si>
    <t>Gloria Pope</t>
  </si>
  <si>
    <t>Shelly Mcdonald</t>
  </si>
  <si>
    <t>Sharon Castillo</t>
  </si>
  <si>
    <t>Phyllis Dudley</t>
  </si>
  <si>
    <t>Sarah Nielsen</t>
  </si>
  <si>
    <t>Brittany Finley</t>
  </si>
  <si>
    <t>Stephen Young</t>
  </si>
  <si>
    <t>Cody Alexander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Omar Dean</t>
  </si>
  <si>
    <t>Morgan Fritz</t>
  </si>
  <si>
    <t>Curtis Mitchell</t>
  </si>
  <si>
    <t>Michael Burton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John Mcknight</t>
  </si>
  <si>
    <t>Joseph Adkins</t>
  </si>
  <si>
    <t>Nicole Li</t>
  </si>
  <si>
    <t>Arthur Hawkin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Dennis Santiago</t>
  </si>
  <si>
    <t>Regina Sanchez</t>
  </si>
  <si>
    <t>Karen Lara</t>
  </si>
  <si>
    <t>Latoya Bennett</t>
  </si>
  <si>
    <t>Amanda Downs</t>
  </si>
  <si>
    <t>Brenda Flores</t>
  </si>
  <si>
    <t>Glenn Fuentes</t>
  </si>
  <si>
    <t>Maria Morrison</t>
  </si>
  <si>
    <t>Jeremy Webster</t>
  </si>
  <si>
    <t>Cindy Palmer</t>
  </si>
  <si>
    <t>Kristina Lowe</t>
  </si>
  <si>
    <t>Tamara Carey</t>
  </si>
  <si>
    <t>Patrick Norton</t>
  </si>
  <si>
    <t>Ashley Sanchez</t>
  </si>
  <si>
    <t>Robert Vazquez Ii</t>
  </si>
  <si>
    <t>Scott Freeman</t>
  </si>
  <si>
    <t>Erica Nelson</t>
  </si>
  <si>
    <t>Joel Hughes</t>
  </si>
  <si>
    <t>Suzanne Leblanc</t>
  </si>
  <si>
    <t>Anthony Gibson</t>
  </si>
  <si>
    <t>Johnathan Ray</t>
  </si>
  <si>
    <t>Sarah Kennedy</t>
  </si>
  <si>
    <t>Natalie Cooper</t>
  </si>
  <si>
    <t>Jeffrey Raymond</t>
  </si>
  <si>
    <t>Kristi Romero</t>
  </si>
  <si>
    <t>Vincent Jordan</t>
  </si>
  <si>
    <t>Roy Brown</t>
  </si>
  <si>
    <t>Cynthia Cruz</t>
  </si>
  <si>
    <t>Angela Spencer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Dan Hooper</t>
  </si>
  <si>
    <t>Keith Johnston</t>
  </si>
  <si>
    <t>Laura Sheppard</t>
  </si>
  <si>
    <t>Jennifer Lamb</t>
  </si>
  <si>
    <t>Michelle Murray</t>
  </si>
  <si>
    <t>Douglas Carter</t>
  </si>
  <si>
    <t>Holly Weaver</t>
  </si>
  <si>
    <t>Julia Howard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Caleb Olson</t>
  </si>
  <si>
    <t>Kevin Morris</t>
  </si>
  <si>
    <t>Mark Barnes</t>
  </si>
  <si>
    <t>Willie Sherman</t>
  </si>
  <si>
    <t>Kristin Ruiz</t>
  </si>
  <si>
    <t>Joe Garner</t>
  </si>
  <si>
    <t>Pamela Pearson</t>
  </si>
  <si>
    <t>Steven Weeks</t>
  </si>
  <si>
    <t>Rebecca Spencer</t>
  </si>
  <si>
    <t>Kathy Carter</t>
  </si>
  <si>
    <t>Gregory Sharp</t>
  </si>
  <si>
    <t>Willie Anderson</t>
  </si>
  <si>
    <t>Mrs. Kathryn Ward Dds</t>
  </si>
  <si>
    <t>Tyler Reid Ii</t>
  </si>
  <si>
    <t>Molly Ortiz</t>
  </si>
  <si>
    <t>Carly Terry</t>
  </si>
  <si>
    <t>Brent George</t>
  </si>
  <si>
    <t>Shawn James</t>
  </si>
  <si>
    <t>Kristine Anderson</t>
  </si>
  <si>
    <t>Kathy Grant</t>
  </si>
  <si>
    <t>Sandra Lam</t>
  </si>
  <si>
    <t>Martin Mckee</t>
  </si>
  <si>
    <t>Kristi Beck</t>
  </si>
  <si>
    <t>Austin Ruiz</t>
  </si>
  <si>
    <t>Megan Oliver</t>
  </si>
  <si>
    <t>Holly Jackson</t>
  </si>
  <si>
    <t>Melissa Stewart</t>
  </si>
  <si>
    <t>James Mclean</t>
  </si>
  <si>
    <t>Jillian White</t>
  </si>
  <si>
    <t>Melissa Fox</t>
  </si>
  <si>
    <t>Timothy Wiley</t>
  </si>
  <si>
    <t>Julia Moore</t>
  </si>
  <si>
    <t>James Small</t>
  </si>
  <si>
    <t>Jacqueline Lewis</t>
  </si>
  <si>
    <t>Erica Perez</t>
  </si>
  <si>
    <t>Shelly Rogers</t>
  </si>
  <si>
    <t>Michael Drake</t>
  </si>
  <si>
    <t>Sean Adkins</t>
  </si>
  <si>
    <t>Kristopher Carlson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eredith Henry</t>
  </si>
  <si>
    <t>Timothy Bright</t>
  </si>
  <si>
    <t>Courtney Sanders</t>
  </si>
  <si>
    <t>Carl Simpson</t>
  </si>
  <si>
    <t>Kevin Pearson</t>
  </si>
  <si>
    <t>Megan Kelly</t>
  </si>
  <si>
    <t>Luke Hubbard</t>
  </si>
  <si>
    <t>Vanessa Franklin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ori Huang</t>
  </si>
  <si>
    <t>Jackson Hawkins</t>
  </si>
  <si>
    <t>Robin Anderson</t>
  </si>
  <si>
    <t>Steve Pierce</t>
  </si>
  <si>
    <t>Lauren Herrera</t>
  </si>
  <si>
    <t>Tina Werner</t>
  </si>
  <si>
    <t>Sabrina Sullivan</t>
  </si>
  <si>
    <t>Angela Potter</t>
  </si>
  <si>
    <t>Amber Daniel</t>
  </si>
  <si>
    <t>Laura Howard</t>
  </si>
  <si>
    <t>Julie Clark</t>
  </si>
  <si>
    <t>Jonathan Thornton</t>
  </si>
  <si>
    <t>Ronald Valdez</t>
  </si>
  <si>
    <t>Deborah Armstrong</t>
  </si>
  <si>
    <t>Shelia Bush</t>
  </si>
  <si>
    <t>Patty Fernandez</t>
  </si>
  <si>
    <t>Brandy Rodriguez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Katrina Sweeney</t>
  </si>
  <si>
    <t>Richard Jordan</t>
  </si>
  <si>
    <t>Tonya Turner</t>
  </si>
  <si>
    <t>Gary Allison</t>
  </si>
  <si>
    <t>Paige Garza</t>
  </si>
  <si>
    <t>Alexis Rivera</t>
  </si>
  <si>
    <t>Amy Klein</t>
  </si>
  <si>
    <t>Andre Coleman</t>
  </si>
  <si>
    <t>Ryan Wade</t>
  </si>
  <si>
    <t>Tiffany Barron</t>
  </si>
  <si>
    <t>Derrick Burton</t>
  </si>
  <si>
    <t>Briana Bates</t>
  </si>
  <si>
    <t>Patrick Diaz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Noah Garner</t>
  </si>
  <si>
    <t>Faith Sims</t>
  </si>
  <si>
    <t>Molly Duke</t>
  </si>
  <si>
    <t>John Fowler</t>
  </si>
  <si>
    <t>Jessica Rivers</t>
  </si>
  <si>
    <t>Benjamin Cunningham</t>
  </si>
  <si>
    <t>Reginald Clark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Tonya Warner</t>
  </si>
  <si>
    <t>Amber Hodges</t>
  </si>
  <si>
    <t>Lauren Rios</t>
  </si>
  <si>
    <t>Sally King</t>
  </si>
  <si>
    <t>Rebecca Bell</t>
  </si>
  <si>
    <t>Ricky Estrada Dds</t>
  </si>
  <si>
    <t>Matthew Fields</t>
  </si>
  <si>
    <t>Roger Nelson Md</t>
  </si>
  <si>
    <t>Robert Campos</t>
  </si>
  <si>
    <t>Jade Goodwin</t>
  </si>
  <si>
    <t>Timothy Boyd</t>
  </si>
  <si>
    <t>Karen Crawford</t>
  </si>
  <si>
    <t>Michelle Alvarez</t>
  </si>
  <si>
    <t>Ricky Moore</t>
  </si>
  <si>
    <t>Abigail Le</t>
  </si>
  <si>
    <t>Julia Meadows</t>
  </si>
  <si>
    <t>Crystal Patterson</t>
  </si>
  <si>
    <t>Elijah Silva</t>
  </si>
  <si>
    <t>Nancy Hall</t>
  </si>
  <si>
    <t>Adrian Payne</t>
  </si>
  <si>
    <t>Stacy Simon</t>
  </si>
  <si>
    <t>Veronica Cardenas</t>
  </si>
  <si>
    <t>Paige Maldonado Dds</t>
  </si>
  <si>
    <t>Daryl Myers</t>
  </si>
  <si>
    <t>Briana Summers</t>
  </si>
  <si>
    <t>Michael Novak</t>
  </si>
  <si>
    <t>Elijah Sawyer</t>
  </si>
  <si>
    <t>Marcus Lara</t>
  </si>
  <si>
    <t>Kelly Hansen</t>
  </si>
  <si>
    <t>Joshua Torres</t>
  </si>
  <si>
    <t>Isaac Ramos</t>
  </si>
  <si>
    <t>Karen Henry</t>
  </si>
  <si>
    <t>Frank Kemp</t>
  </si>
  <si>
    <t>Daniel Potts</t>
  </si>
  <si>
    <t>Karen Acevedo</t>
  </si>
  <si>
    <t>Ms. Kristina Lopez</t>
  </si>
  <si>
    <t>Tonya Booth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Brian Hinton</t>
  </si>
  <si>
    <t>Raymond Sosa</t>
  </si>
  <si>
    <t>Luke Ramsey</t>
  </si>
  <si>
    <t>Andrew Hopkins</t>
  </si>
  <si>
    <t>Roger Norris</t>
  </si>
  <si>
    <t>Jackson Sanford</t>
  </si>
  <si>
    <t>Susan Whitaker</t>
  </si>
  <si>
    <t>Glenn Gonzalez</t>
  </si>
  <si>
    <t>Larry Larsen</t>
  </si>
  <si>
    <t>Aaron Gates</t>
  </si>
  <si>
    <t>Joseph Booker</t>
  </si>
  <si>
    <t>Wanda Baker</t>
  </si>
  <si>
    <t>Hannah Chambers</t>
  </si>
  <si>
    <t>Kristy Flowers</t>
  </si>
  <si>
    <t>Alexandria Martin</t>
  </si>
  <si>
    <t>Mike Cobb</t>
  </si>
  <si>
    <t>Jordan Wood</t>
  </si>
  <si>
    <t>Don Cooper</t>
  </si>
  <si>
    <t>Lori Day</t>
  </si>
  <si>
    <t>Crystal Huynh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Robert Floyd</t>
  </si>
  <si>
    <t>Deborah Mcdaniel</t>
  </si>
  <si>
    <t>Kristina Campbell</t>
  </si>
  <si>
    <t>Gina Conley</t>
  </si>
  <si>
    <t>Donald Walter</t>
  </si>
  <si>
    <t>James Bush</t>
  </si>
  <si>
    <t>Jerry Scott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Mark Melton</t>
  </si>
  <si>
    <t>Dr. Isabella Oliver</t>
  </si>
  <si>
    <t>Trevor Graham</t>
  </si>
  <si>
    <t>Michelle Estrada</t>
  </si>
  <si>
    <t>Jordan Murray</t>
  </si>
  <si>
    <t>Lawrence Jackson</t>
  </si>
  <si>
    <t>Mr. Anthony Neal</t>
  </si>
  <si>
    <t>Wendy Sharp</t>
  </si>
  <si>
    <t>Brenda Powell</t>
  </si>
  <si>
    <t>Bryan Padilla</t>
  </si>
  <si>
    <t>Julia Faulkner</t>
  </si>
  <si>
    <t>Vickie Bell Md</t>
  </si>
  <si>
    <t>Jermaine Cohen</t>
  </si>
  <si>
    <t>Heather Cortez</t>
  </si>
  <si>
    <t>Katherine Vaughn</t>
  </si>
  <si>
    <t>Francisco Rya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Dale Beasley</t>
  </si>
  <si>
    <t>Jane Baker</t>
  </si>
  <si>
    <t>Alexander Daugherty</t>
  </si>
  <si>
    <t>Jenna Jones</t>
  </si>
  <si>
    <t>Juan Ball</t>
  </si>
  <si>
    <t>Abigail Waters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Keith Walker</t>
  </si>
  <si>
    <t>Melissa Shepard</t>
  </si>
  <si>
    <t>Leslie Hill</t>
  </si>
  <si>
    <t>Cindy Hernandez</t>
  </si>
  <si>
    <t>Katherine Collins</t>
  </si>
  <si>
    <t>Connor Simpson</t>
  </si>
  <si>
    <t>Amber Clarke</t>
  </si>
  <si>
    <t>Pamela Bennett</t>
  </si>
  <si>
    <t>Zachary Wilson</t>
  </si>
  <si>
    <t>Richard Burgess</t>
  </si>
  <si>
    <t>Pedro Mcknight</t>
  </si>
  <si>
    <t>Danielle Fisher</t>
  </si>
  <si>
    <t>Lynn Higgins</t>
  </si>
  <si>
    <t>Jonathan Burgess</t>
  </si>
  <si>
    <t>Jerry Pratt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Dr. Charles Hunter Dds</t>
  </si>
  <si>
    <t>Jerry Graham</t>
  </si>
  <si>
    <t>Kelly Adkins</t>
  </si>
  <si>
    <t>Melissa Lopez</t>
  </si>
  <si>
    <t>Katie Duncan</t>
  </si>
  <si>
    <t>Jerry Bauer</t>
  </si>
  <si>
    <t>Dr. Adam Armstrong</t>
  </si>
  <si>
    <t>Jimmy Johns</t>
  </si>
  <si>
    <t>Robert Cain</t>
  </si>
  <si>
    <t>Luis Yates</t>
  </si>
  <si>
    <t>Angel Thomas</t>
  </si>
  <si>
    <t>Natalie Richardson</t>
  </si>
  <si>
    <t>Ricky Martin</t>
  </si>
  <si>
    <t>Brooke Kirby</t>
  </si>
  <si>
    <t>Melissa Garrett</t>
  </si>
  <si>
    <t>Garrett Jensen</t>
  </si>
  <si>
    <t>Keith Dawson</t>
  </si>
  <si>
    <t>Jonathan Gonzalez</t>
  </si>
  <si>
    <t>Jeremiah Johnson</t>
  </si>
  <si>
    <t>Cheyenne Kelly</t>
  </si>
  <si>
    <t>Elizabeth Jarvis</t>
  </si>
  <si>
    <t>Charles Vasquez</t>
  </si>
  <si>
    <t>Kenneth Bean</t>
  </si>
  <si>
    <t>Natalie Patterson</t>
  </si>
  <si>
    <t>Ann Walsh</t>
  </si>
  <si>
    <t>Austin Holde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Carrie Alvarado</t>
  </si>
  <si>
    <t>Matthew Short</t>
  </si>
  <si>
    <t>Austin Mccarthy</t>
  </si>
  <si>
    <t>Sheryl Holden</t>
  </si>
  <si>
    <t>Timothy Nixon</t>
  </si>
  <si>
    <t>Mrs. Samantha Hunt</t>
  </si>
  <si>
    <t>Rose Montoya</t>
  </si>
  <si>
    <t>Melissa Flores</t>
  </si>
  <si>
    <t>Dana Jordan</t>
  </si>
  <si>
    <t>Collin Jones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David Simon</t>
  </si>
  <si>
    <t>Cody Parrish</t>
  </si>
  <si>
    <t>Elizabeth Arnold</t>
  </si>
  <si>
    <t>Jaime Duncan</t>
  </si>
  <si>
    <t>Christine Scott</t>
  </si>
  <si>
    <t>Kimberly Mclean</t>
  </si>
  <si>
    <t>Kenneth Hansen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Richard Mcclain</t>
  </si>
  <si>
    <t>Tara Kidd</t>
  </si>
  <si>
    <t>Brad Peterson</t>
  </si>
  <si>
    <t>Marilyn Santana</t>
  </si>
  <si>
    <t>Rebecca Key</t>
  </si>
  <si>
    <t>Rebecca Webb</t>
  </si>
  <si>
    <t>Mrs. Sarah Martin</t>
  </si>
  <si>
    <t>Gerald Morris Jr.</t>
  </si>
  <si>
    <t>Edwin Ramos</t>
  </si>
  <si>
    <t>Megan Good</t>
  </si>
  <si>
    <t>Samuel Dawson</t>
  </si>
  <si>
    <t>Micheal Mitchell</t>
  </si>
  <si>
    <t>Lisa Pugh</t>
  </si>
  <si>
    <t>Kathy Cooper</t>
  </si>
  <si>
    <t>Brittany Strong</t>
  </si>
  <si>
    <t>Catherine Dillon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Richard Patton</t>
  </si>
  <si>
    <t>Sheila Hale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Wanda Vasquez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Joshua Mckenzie</t>
  </si>
  <si>
    <t>Emily Jimenez</t>
  </si>
  <si>
    <t>Beth Greer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Isaac Yu</t>
  </si>
  <si>
    <t>Courtney Butler</t>
  </si>
  <si>
    <t>Richard Meyers</t>
  </si>
  <si>
    <t>Monica Ford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Brandon Lawrence</t>
  </si>
  <si>
    <t>Kelly Frye</t>
  </si>
  <si>
    <t>Gregory Harper</t>
  </si>
  <si>
    <t>Andrew Buckley Dd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Beth Soto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Brandon Park</t>
  </si>
  <si>
    <t>Angela Travis</t>
  </si>
  <si>
    <t>Christopher Mcintyre</t>
  </si>
  <si>
    <t>Tricia Wright</t>
  </si>
  <si>
    <t>Tracey Brooks</t>
  </si>
  <si>
    <t>Nathan Lewis</t>
  </si>
  <si>
    <t>Jill Robbins</t>
  </si>
  <si>
    <t>Lindsay Shepherd</t>
  </si>
  <si>
    <t>Becky Cohen</t>
  </si>
  <si>
    <t>Daniel Walker</t>
  </si>
  <si>
    <t>Joshua Jacobson</t>
  </si>
  <si>
    <t>Willie Moreno</t>
  </si>
  <si>
    <t>Kurt Cohen</t>
  </si>
  <si>
    <t>Ronald Mueller</t>
  </si>
  <si>
    <t>Andrea Roy</t>
  </si>
  <si>
    <t>Drew Carter</t>
  </si>
  <si>
    <t>Ashley Dean</t>
  </si>
  <si>
    <t>Donald Fitzgerald</t>
  </si>
  <si>
    <t>Ana Beck</t>
  </si>
  <si>
    <t>Cristina Smith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Sarah Dean Md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Kyle Bryant</t>
  </si>
  <si>
    <t>Kathy Morrow</t>
  </si>
  <si>
    <t>Heidi Stevenson</t>
  </si>
  <si>
    <t>Nathan Rocha</t>
  </si>
  <si>
    <t>Debbie Kim</t>
  </si>
  <si>
    <t>Leah Riggs</t>
  </si>
  <si>
    <t>Melissa Baxter</t>
  </si>
  <si>
    <t>Peter Chaney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Albert Rangel</t>
  </si>
  <si>
    <t>Antonio Tucker</t>
  </si>
  <si>
    <t>Edward Mclean</t>
  </si>
  <si>
    <t>Donna Delgado</t>
  </si>
  <si>
    <t>Teresa Elliott</t>
  </si>
  <si>
    <t>Katelyn Walker</t>
  </si>
  <si>
    <t>Crystal Pratt</t>
  </si>
  <si>
    <t>Michael Booth</t>
  </si>
  <si>
    <t>Nathan Vance</t>
  </si>
  <si>
    <t>Jaime Manning</t>
  </si>
  <si>
    <t>Curtis Jones</t>
  </si>
  <si>
    <t>Stacey Ryan</t>
  </si>
  <si>
    <t>Henry Silva</t>
  </si>
  <si>
    <t>Andrea Wheeler</t>
  </si>
  <si>
    <t>Terry Jefferson</t>
  </si>
  <si>
    <t>Christina Montoya</t>
  </si>
  <si>
    <t>Erica Brooks</t>
  </si>
  <si>
    <t>Robert Bowers</t>
  </si>
  <si>
    <t>Amy Watkins</t>
  </si>
  <si>
    <t>Olivia Wise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Martin Chapman</t>
  </si>
  <si>
    <t>Cassandra Ryan</t>
  </si>
  <si>
    <t>Pedro Mendez</t>
  </si>
  <si>
    <t>Michelle Stark</t>
  </si>
  <si>
    <t>Christina Leach</t>
  </si>
  <si>
    <t>Hector Conway</t>
  </si>
  <si>
    <t>Ryan Berry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arles Sutton</t>
  </si>
  <si>
    <t>Sabrina Gentry</t>
  </si>
  <si>
    <t>Dr. Seth Johnson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Christopher Duarte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ustin Hughes</t>
  </si>
  <si>
    <t>Monica Stevenson</t>
  </si>
  <si>
    <t>Wanda Reed</t>
  </si>
  <si>
    <t>Timothy Ford</t>
  </si>
  <si>
    <t>Deborah Le</t>
  </si>
  <si>
    <t>Veronica Harvey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Jessica Morton</t>
  </si>
  <si>
    <t>Barbara Sanchez</t>
  </si>
  <si>
    <t>Bethany Hurst</t>
  </si>
  <si>
    <t>Jordan Robinson</t>
  </si>
  <si>
    <t>Diana Ferguson</t>
  </si>
  <si>
    <t>Leonard Padilla</t>
  </si>
  <si>
    <t>Christine Decker</t>
  </si>
  <si>
    <t>Jackie Franklin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Herbert Davis</t>
  </si>
  <si>
    <t>Eric Abbott</t>
  </si>
  <si>
    <t>Steven Mckinney</t>
  </si>
  <si>
    <t>Danielle Pace</t>
  </si>
  <si>
    <t>Samuel Wiley</t>
  </si>
  <si>
    <t>Mario Contreras</t>
  </si>
  <si>
    <t>Barbara Richards</t>
  </si>
  <si>
    <t>Stacey Sawyer</t>
  </si>
  <si>
    <t>Mr. Gregory Golden</t>
  </si>
  <si>
    <t>Colin Smith</t>
  </si>
  <si>
    <t>Erin Avila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asmine Morgan</t>
  </si>
  <si>
    <t>Jocelyn Gonzalez</t>
  </si>
  <si>
    <t>Mr. Randy Brennan</t>
  </si>
  <si>
    <t>Ann Cole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Amanda Mata</t>
  </si>
  <si>
    <t>Alexis Shields</t>
  </si>
  <si>
    <t>Suzanne Carter</t>
  </si>
  <si>
    <t>Randy Hill</t>
  </si>
  <si>
    <t>Julie Jennings</t>
  </si>
  <si>
    <t>Sharon Marshall</t>
  </si>
  <si>
    <t>Randy Hernandez</t>
  </si>
  <si>
    <t>Deborah Mcbride</t>
  </si>
  <si>
    <t>Alexander Wilson</t>
  </si>
  <si>
    <t>Laura Hanson</t>
  </si>
  <si>
    <t>Luke Adams</t>
  </si>
  <si>
    <t>Alexis Jimenez</t>
  </si>
  <si>
    <t>Nicholas Ramos</t>
  </si>
  <si>
    <t>Michael Tapia</t>
  </si>
  <si>
    <t>Betty Garner</t>
  </si>
  <si>
    <t>Katherine Ball</t>
  </si>
  <si>
    <t>Walter Schroeder</t>
  </si>
  <si>
    <t>Jessica Wiley</t>
  </si>
  <si>
    <t>Amber Bates</t>
  </si>
  <si>
    <t>Adam Liu</t>
  </si>
  <si>
    <t>Tanya Peters</t>
  </si>
  <si>
    <t>Jeffrey Lee Jr.</t>
  </si>
  <si>
    <t>Ryan Byrd</t>
  </si>
  <si>
    <t>Tonya Carroll</t>
  </si>
  <si>
    <t>Mark Harvey</t>
  </si>
  <si>
    <t>Cory Allen</t>
  </si>
  <si>
    <t>David Ferguson</t>
  </si>
  <si>
    <t>Jeffrey Mathis</t>
  </si>
  <si>
    <t>Jerry Harper</t>
  </si>
  <si>
    <t>Seth Moore</t>
  </si>
  <si>
    <t>Dana Cochran</t>
  </si>
  <si>
    <t>Shawn Jones</t>
  </si>
  <si>
    <t>Francisco Rodriguez</t>
  </si>
  <si>
    <t>Peter Ray</t>
  </si>
  <si>
    <t>Patricia Sutton</t>
  </si>
  <si>
    <t>Luke Herrera</t>
  </si>
  <si>
    <t>Catherine Jennings</t>
  </si>
  <si>
    <t>Jennifer Moyer</t>
  </si>
  <si>
    <t>Joseph Chapman</t>
  </si>
  <si>
    <t>Rebekah Wright</t>
  </si>
  <si>
    <t>Tiffany Stone</t>
  </si>
  <si>
    <t>Robin Olson</t>
  </si>
  <si>
    <t>Madeline Thomas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Morgan Rodriguez</t>
  </si>
  <si>
    <t>Victoria Davis</t>
  </si>
  <si>
    <t>Michelle Ibarra</t>
  </si>
  <si>
    <t>Angelica Poole</t>
  </si>
  <si>
    <t>Jordan Chandler</t>
  </si>
  <si>
    <t>Nicole Blackburn</t>
  </si>
  <si>
    <t>Connie Maldonado</t>
  </si>
  <si>
    <t>Elizabeth Sampson</t>
  </si>
  <si>
    <t>Lisa Freeman</t>
  </si>
  <si>
    <t>Glenda Rasmussen</t>
  </si>
  <si>
    <t>Tyler Howard</t>
  </si>
  <si>
    <t>Scott Boyer</t>
  </si>
  <si>
    <t>Brandon Welch</t>
  </si>
  <si>
    <t>Pamela Ruiz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Todd Shields</t>
  </si>
  <si>
    <t>Amanda Mclean</t>
  </si>
  <si>
    <t>Collin Malone</t>
  </si>
  <si>
    <t>Emily Scott</t>
  </si>
  <si>
    <t>Logan Fisher</t>
  </si>
  <si>
    <t>Emma Jennings</t>
  </si>
  <si>
    <t>Melody Freeman</t>
  </si>
  <si>
    <t>Martin Moran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Lee Morales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Susan Arnold</t>
  </si>
  <si>
    <t>Bradley King</t>
  </si>
  <si>
    <t>Sharon Martin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Felicia Gibson</t>
  </si>
  <si>
    <t>Valerie Roy</t>
  </si>
  <si>
    <t>Phillip Nguyen</t>
  </si>
  <si>
    <t>Cheryl Hodges</t>
  </si>
  <si>
    <t>John Nicholson</t>
  </si>
  <si>
    <t>Rose Novak</t>
  </si>
  <si>
    <t>Jack Duke</t>
  </si>
  <si>
    <t>Jeffrey Stark</t>
  </si>
  <si>
    <t>Larry Sanchez</t>
  </si>
  <si>
    <t>Shelley Williams Dds</t>
  </si>
  <si>
    <t>Reginald Leonard</t>
  </si>
  <si>
    <t>Brian Roy</t>
  </si>
  <si>
    <t>Amanda Lucas</t>
  </si>
  <si>
    <t>April Perry Dds</t>
  </si>
  <si>
    <t>Jane Padilla</t>
  </si>
  <si>
    <t>Deborah Parks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Janet Hughes</t>
  </si>
  <si>
    <t>Mr. Jason Hinton</t>
  </si>
  <si>
    <t>Debbie Bass</t>
  </si>
  <si>
    <t>Gene Garcia</t>
  </si>
  <si>
    <t>Angela Lester</t>
  </si>
  <si>
    <t>Elizabeth Briggs</t>
  </si>
  <si>
    <t>Victor Carlson</t>
  </si>
  <si>
    <t>Barbara Ortiz</t>
  </si>
  <si>
    <t>Dylan Torres</t>
  </si>
  <si>
    <t>Eddie Moore</t>
  </si>
  <si>
    <t>Kimberly Schroeder</t>
  </si>
  <si>
    <t>Erika Mendoza</t>
  </si>
  <si>
    <t>Mrs. Amy Burke</t>
  </si>
  <si>
    <t>Kimberly Cruz</t>
  </si>
  <si>
    <t>Helen Friedman</t>
  </si>
  <si>
    <t>Christopher Macias</t>
  </si>
  <si>
    <t>Jonathan Luna</t>
  </si>
  <si>
    <t>Deborah Burgess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Peter Daniel</t>
  </si>
  <si>
    <t>Tara Long</t>
  </si>
  <si>
    <t>Maria Matthews</t>
  </si>
  <si>
    <t>Sarah Scott</t>
  </si>
  <si>
    <t>Brett Evans</t>
  </si>
  <si>
    <t>Samuel Lewis</t>
  </si>
  <si>
    <t>Seth Leblanc</t>
  </si>
  <si>
    <t>Alyssa Oconnor</t>
  </si>
  <si>
    <t>Chad Flores</t>
  </si>
  <si>
    <t>Crystal Dodson</t>
  </si>
  <si>
    <t>David Casey</t>
  </si>
  <si>
    <t>Tonya Lopez</t>
  </si>
  <si>
    <t>Erika Hawkins</t>
  </si>
  <si>
    <t>Shannon Mcgee</t>
  </si>
  <si>
    <t>Todd Washington</t>
  </si>
  <si>
    <t>Duane May</t>
  </si>
  <si>
    <t>Alexander Richardson</t>
  </si>
  <si>
    <t>Julia Morris</t>
  </si>
  <si>
    <t>Joanna Anthony</t>
  </si>
  <si>
    <t>Emily Ray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Megan Cooper</t>
  </si>
  <si>
    <t>Audrey Phillips</t>
  </si>
  <si>
    <t>Omar George</t>
  </si>
  <si>
    <t>Douglas Baker</t>
  </si>
  <si>
    <t>Rachel Jimenez</t>
  </si>
  <si>
    <t>Joseph Hartman</t>
  </si>
  <si>
    <t>Raymond Cooper</t>
  </si>
  <si>
    <t>Janet Berry</t>
  </si>
  <si>
    <t>Sharon Ford</t>
  </si>
  <si>
    <t>Zoe Rodriguez</t>
  </si>
  <si>
    <t>Stephen Blackburn</t>
  </si>
  <si>
    <t>Curtis Mendoza</t>
  </si>
  <si>
    <t>Victoria Yates</t>
  </si>
  <si>
    <t>Jordan Bennett</t>
  </si>
  <si>
    <t>Mariah Jones</t>
  </si>
  <si>
    <t>Jeremy Warner</t>
  </si>
  <si>
    <t>Anthony Hudson</t>
  </si>
  <si>
    <t>Brandon Fields</t>
  </si>
  <si>
    <t>Shannon Sheppard</t>
  </si>
  <si>
    <t>Dawn Kidd</t>
  </si>
  <si>
    <t>Randy Fernandez</t>
  </si>
  <si>
    <t>Melissa Logan</t>
  </si>
  <si>
    <t>Briana Lang</t>
  </si>
  <si>
    <t>Angela Parsons</t>
  </si>
  <si>
    <t>Rebecca Grant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Dwayne Mcgrath</t>
  </si>
  <si>
    <t>Dwayne Curtis</t>
  </si>
  <si>
    <t>Colleen Chen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Amanda Greer</t>
  </si>
  <si>
    <t>Bryan Rios</t>
  </si>
  <si>
    <t>Beth Hampton</t>
  </si>
  <si>
    <t>Kevin Clarke</t>
  </si>
  <si>
    <t>Nicole Blackwell</t>
  </si>
  <si>
    <t>Brandi Perez</t>
  </si>
  <si>
    <t>Scott Washington</t>
  </si>
  <si>
    <t>Gary Ellis</t>
  </si>
  <si>
    <t>Billy Perry</t>
  </si>
  <si>
    <t>Erik Phillips</t>
  </si>
  <si>
    <t>Craig Garcia</t>
  </si>
  <si>
    <t>Stephen Ortega</t>
  </si>
  <si>
    <t>Debra Morrison</t>
  </si>
  <si>
    <t>Amy Knight</t>
  </si>
  <si>
    <t>Doris Patterson</t>
  </si>
  <si>
    <t>Tanya Ferguson</t>
  </si>
  <si>
    <t>Erica Payne</t>
  </si>
  <si>
    <t>Colleen Lee</t>
  </si>
  <si>
    <t>Wendy Mann</t>
  </si>
  <si>
    <t>Jessica Knox Dds</t>
  </si>
  <si>
    <t>Tiffany Vazquez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Joshua Phillips</t>
  </si>
  <si>
    <t>Megan Green</t>
  </si>
  <si>
    <t>Roy Oconnell</t>
  </si>
  <si>
    <t>Jodi Walker</t>
  </si>
  <si>
    <t>Tasha Jennings</t>
  </si>
  <si>
    <t>Scott Cannon Md</t>
  </si>
  <si>
    <t>Robert Hensley</t>
  </si>
  <si>
    <t>Sydney Scott</t>
  </si>
  <si>
    <t>Katrina Wright</t>
  </si>
  <si>
    <t>Jean Williams</t>
  </si>
  <si>
    <t>James Dodson</t>
  </si>
  <si>
    <t>Ricky Orozco</t>
  </si>
  <si>
    <t>Diana Young</t>
  </si>
  <si>
    <t>Steven Roth</t>
  </si>
  <si>
    <t>Bruce Waters</t>
  </si>
  <si>
    <t>Monica Carlson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Dr. Justin Mcmillan</t>
  </si>
  <si>
    <t>Gerald Ho</t>
  </si>
  <si>
    <t>Clifford Miller</t>
  </si>
  <si>
    <t>Adam Boyle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haun Garcia</t>
  </si>
  <si>
    <t>Ruben Jordan</t>
  </si>
  <si>
    <t>Mark Joyce</t>
  </si>
  <si>
    <t>Cassandra Young</t>
  </si>
  <si>
    <t>Alexandria Rocha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Anna Clark</t>
  </si>
  <si>
    <t>Steven Hurley</t>
  </si>
  <si>
    <t>Paige Perez</t>
  </si>
  <si>
    <t>Sarah Bautista</t>
  </si>
  <si>
    <t>Michele Coleman</t>
  </si>
  <si>
    <t>Keith Mullins</t>
  </si>
  <si>
    <t>Lori Dean</t>
  </si>
  <si>
    <t>Holly Saunders</t>
  </si>
  <si>
    <t>Kim Love</t>
  </si>
  <si>
    <t>Carlos Patel</t>
  </si>
  <si>
    <t>Tommy Sellers</t>
  </si>
  <si>
    <t>Jacqueline Odonnell</t>
  </si>
  <si>
    <t>Sandy Dawson</t>
  </si>
  <si>
    <t>Kathleen Morris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Kimberly Lane</t>
  </si>
  <si>
    <t>Brianna Cain</t>
  </si>
  <si>
    <t>Jesse Taylor</t>
  </si>
  <si>
    <t>Cindy Cross</t>
  </si>
  <si>
    <t>Tamara Orozco</t>
  </si>
  <si>
    <t>Nicholas Hurst</t>
  </si>
  <si>
    <t>Allison Larson</t>
  </si>
  <si>
    <t>Dr. Kimberly Coffey</t>
  </si>
  <si>
    <t>Paula Salinas</t>
  </si>
  <si>
    <t>Dylan Young</t>
  </si>
  <si>
    <t>Joshua Walton</t>
  </si>
  <si>
    <t>Corey Robinson</t>
  </si>
  <si>
    <t>Valerie Pitts</t>
  </si>
  <si>
    <t>Regina Wade</t>
  </si>
  <si>
    <t>Patrick Daniel</t>
  </si>
  <si>
    <t>Jamie Pace</t>
  </si>
  <si>
    <t>Deborah Duke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Philip Parrish</t>
  </si>
  <si>
    <t>Paige Dawson</t>
  </si>
  <si>
    <t>Catherine Gomez</t>
  </si>
  <si>
    <t>Jeffrey Mcpherson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Rachel Schneider</t>
  </si>
  <si>
    <t>Lauren Nguyen</t>
  </si>
  <si>
    <t>Elizabeth Moreno</t>
  </si>
  <si>
    <t>Anthony Holt</t>
  </si>
  <si>
    <t>Robert Hines</t>
  </si>
  <si>
    <t>Mrs. Mary Shah</t>
  </si>
  <si>
    <t>Lauren Craig</t>
  </si>
  <si>
    <t>Kelly Yates</t>
  </si>
  <si>
    <t>Paul Fuller</t>
  </si>
  <si>
    <t>Adam Strickland</t>
  </si>
  <si>
    <t>Andre Lynch</t>
  </si>
  <si>
    <t>Alexa Ramos</t>
  </si>
  <si>
    <t>Kathy Holloway</t>
  </si>
  <si>
    <t>Carl Evans</t>
  </si>
  <si>
    <t>Christy Welch</t>
  </si>
  <si>
    <t>Jerry Massey</t>
  </si>
  <si>
    <t>Heather James</t>
  </si>
  <si>
    <t>Robert Weeks</t>
  </si>
  <si>
    <t>Derek Anderson</t>
  </si>
  <si>
    <t>Samantha Lamb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Andrea Harper</t>
  </si>
  <si>
    <t>Charlotte Bryant</t>
  </si>
  <si>
    <t>Garrett Clark</t>
  </si>
  <si>
    <t>Theresa Barker</t>
  </si>
  <si>
    <t>Donna Reid</t>
  </si>
  <si>
    <t>John Stone Md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Kathryn Holmes</t>
  </si>
  <si>
    <t>Steven Ryan</t>
  </si>
  <si>
    <t>Gail Crane</t>
  </si>
  <si>
    <t>Raymond Figueroa Jr.</t>
  </si>
  <si>
    <t>Anthony Bates</t>
  </si>
  <si>
    <t>Philip Braun</t>
  </si>
  <si>
    <t>Jon Gregory</t>
  </si>
  <si>
    <t>Brandy Alvarado</t>
  </si>
  <si>
    <t>Kerri Clayton</t>
  </si>
  <si>
    <t>Virginia Gardner</t>
  </si>
  <si>
    <t>Kevin Nunez</t>
  </si>
  <si>
    <t>Emily Osborne</t>
  </si>
  <si>
    <t>Alfred Russo</t>
  </si>
  <si>
    <t>Michelle Weiss</t>
  </si>
  <si>
    <t>Stanley Hardin</t>
  </si>
  <si>
    <t>Anthony Cruz Ii</t>
  </si>
  <si>
    <t>Deanna Tucker</t>
  </si>
  <si>
    <t>Chad Salinas</t>
  </si>
  <si>
    <t>Aaron Carlson</t>
  </si>
  <si>
    <t>Darrell Davis</t>
  </si>
  <si>
    <t>Ronald Grimes</t>
  </si>
  <si>
    <t>Sharon Mccoy Dvm</t>
  </si>
  <si>
    <t>Michele Vaughn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Jacob Vaughn</t>
  </si>
  <si>
    <t>Gerald Perez</t>
  </si>
  <si>
    <t>Ian Pugh</t>
  </si>
  <si>
    <t>Linda Gonzalez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Dr. Beth Jackson</t>
  </si>
  <si>
    <t>Kelsey Rodriguez</t>
  </si>
  <si>
    <t>April Little</t>
  </si>
  <si>
    <t>Shelley Harris</t>
  </si>
  <si>
    <t>Rachael Miller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Kevin Escobar</t>
  </si>
  <si>
    <t>Jason Allison</t>
  </si>
  <si>
    <t>John Bond</t>
  </si>
  <si>
    <t>Brooke Meyer</t>
  </si>
  <si>
    <t>Kelly Conway</t>
  </si>
  <si>
    <t>Jason Mueller</t>
  </si>
  <si>
    <t>Kristi Williams</t>
  </si>
  <si>
    <t>Joseph Harvey</t>
  </si>
  <si>
    <t>Lisa Ortega</t>
  </si>
  <si>
    <t>Antonio Morgan</t>
  </si>
  <si>
    <t>Richard Cantu</t>
  </si>
  <si>
    <t>Rachel Riggs</t>
  </si>
  <si>
    <t>Marilyn Lane</t>
  </si>
  <si>
    <t>Joseph Hall</t>
  </si>
  <si>
    <t>Marcus Caldwell</t>
  </si>
  <si>
    <t>Brian Gibson</t>
  </si>
  <si>
    <t>Stacy Lee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Lisa Willis</t>
  </si>
  <si>
    <t>Judy Martinez</t>
  </si>
  <si>
    <t>Angel Shannon</t>
  </si>
  <si>
    <t>Donna Scott</t>
  </si>
  <si>
    <t>Paul Goodman</t>
  </si>
  <si>
    <t>Jessica Norma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Bruce Watson</t>
  </si>
  <si>
    <t>Matthew Holland</t>
  </si>
  <si>
    <t>Julian Nelson</t>
  </si>
  <si>
    <t>Denise Pierce</t>
  </si>
  <si>
    <t>Louis Valdez</t>
  </si>
  <si>
    <t>Shawn Zamora</t>
  </si>
  <si>
    <t>Wanda Ford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Nicole Krueger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Shannon Warner</t>
  </si>
  <si>
    <t>Martha Patton</t>
  </si>
  <si>
    <t>Destiny Wilson</t>
  </si>
  <si>
    <t>Alexandra Dean</t>
  </si>
  <si>
    <t>Katrina Pugh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Bianca Cummings</t>
  </si>
  <si>
    <t>Laura Boyer</t>
  </si>
  <si>
    <t>Sharon Hunt</t>
  </si>
  <si>
    <t>Jessica Prince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Gina Mays</t>
  </si>
  <si>
    <t>Stephanie Rush</t>
  </si>
  <si>
    <t>Teresa Howard</t>
  </si>
  <si>
    <t>Ashley Terry</t>
  </si>
  <si>
    <t>Sandra Dickerson</t>
  </si>
  <si>
    <t>Dale Sullivan</t>
  </si>
  <si>
    <t>Mr. James Rodgers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Timothy Schneider</t>
  </si>
  <si>
    <t>Kerry Harmon</t>
  </si>
  <si>
    <t>Wendy West</t>
  </si>
  <si>
    <t>Laura Carr</t>
  </si>
  <si>
    <t>Stephen Hall</t>
  </si>
  <si>
    <t>Micheal Morgan</t>
  </si>
  <si>
    <t>Chelsea Noble</t>
  </si>
  <si>
    <t>Michelle Mccoy</t>
  </si>
  <si>
    <t>Larry Patterson</t>
  </si>
  <si>
    <t>Juan Stephens</t>
  </si>
  <si>
    <t>Shawn Kennedy</t>
  </si>
  <si>
    <t>Clayton Diaz</t>
  </si>
  <si>
    <t>Frederick Jones Dds</t>
  </si>
  <si>
    <t>Hannah Duffy</t>
  </si>
  <si>
    <t>Mr. Gregory Moore</t>
  </si>
  <si>
    <t>Angel Duran</t>
  </si>
  <si>
    <t>Brooke Howard</t>
  </si>
  <si>
    <t>Cindy Nash</t>
  </si>
  <si>
    <t>Pamela Villa</t>
  </si>
  <si>
    <t>Heather Sawyer</t>
  </si>
  <si>
    <t>Sara Valentine</t>
  </si>
  <si>
    <t>Lindsey Cox</t>
  </si>
  <si>
    <t>Thomas Massey</t>
  </si>
  <si>
    <t>Denise Elliott</t>
  </si>
  <si>
    <t>Joseph Campbell</t>
  </si>
  <si>
    <t>Julie Torres</t>
  </si>
  <si>
    <t>Dylan Ritter</t>
  </si>
  <si>
    <t>Philip Camacho</t>
  </si>
  <si>
    <t>Samuel Gillespie</t>
  </si>
  <si>
    <t>Haley Rivera</t>
  </si>
  <si>
    <t>Gary Welch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Kylie Lyons</t>
  </si>
  <si>
    <t>Ann Ellis</t>
  </si>
  <si>
    <t>Shane Holmes</t>
  </si>
  <si>
    <t>Sherry Morales</t>
  </si>
  <si>
    <t>Dylan Rollins</t>
  </si>
  <si>
    <t>Holly Banks</t>
  </si>
  <si>
    <t>Jacob Gray</t>
  </si>
  <si>
    <t>Mrs. Jennifer Hughes</t>
  </si>
  <si>
    <t>Shannon Pittman</t>
  </si>
  <si>
    <t>Miss Tracy Haney</t>
  </si>
  <si>
    <t>Nathaniel Li</t>
  </si>
  <si>
    <t>Stephen Osborne</t>
  </si>
  <si>
    <t>Linda Perez</t>
  </si>
  <si>
    <t>Jordan Odonnell</t>
  </si>
  <si>
    <t>Jeremy Patrick</t>
  </si>
  <si>
    <t>Micheal Owe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Theresa Ingram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Lorraine Hughes</t>
  </si>
  <si>
    <t>Annette Ortiz</t>
  </si>
  <si>
    <t>Jeremy Russell</t>
  </si>
  <si>
    <t>Luis Barber</t>
  </si>
  <si>
    <t>Andrea Garza</t>
  </si>
  <si>
    <t>Benjamin Bright</t>
  </si>
  <si>
    <t>Caleb Cook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Dr. Denise Watkins</t>
  </si>
  <si>
    <t>Anne Coleman Phd</t>
  </si>
  <si>
    <t>Ashley Rich</t>
  </si>
  <si>
    <t>Juan Larson</t>
  </si>
  <si>
    <t>Courtney Colon</t>
  </si>
  <si>
    <t>Cory Mccann</t>
  </si>
  <si>
    <t>Victoria Graham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Cynthia King</t>
  </si>
  <si>
    <t>Samantha Rivas</t>
  </si>
  <si>
    <t>Jesse Hampton</t>
  </si>
  <si>
    <t>Karen Riddle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Summer Mendoza</t>
  </si>
  <si>
    <t>Anthony Fernandez</t>
  </si>
  <si>
    <t>Seth Matthews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Evan Barker</t>
  </si>
  <si>
    <t>Patrick Brooks</t>
  </si>
  <si>
    <t>Alexis Harper</t>
  </si>
  <si>
    <t>John Fischer</t>
  </si>
  <si>
    <t>Chelsea Rogers</t>
  </si>
  <si>
    <t>Matthew Colon</t>
  </si>
  <si>
    <t>Sarah Brandt</t>
  </si>
  <si>
    <t>Chris Cook</t>
  </si>
  <si>
    <t>Christian Clarke</t>
  </si>
  <si>
    <t>Alicia Campos</t>
  </si>
  <si>
    <t>Jennifer Rojas</t>
  </si>
  <si>
    <t>Cathy Wilson</t>
  </si>
  <si>
    <t>Lisa Wu</t>
  </si>
  <si>
    <t>Kayla Frazier</t>
  </si>
  <si>
    <t>Thomas Norris</t>
  </si>
  <si>
    <t>Carrie Hamilton</t>
  </si>
  <si>
    <t>Justin Finley</t>
  </si>
  <si>
    <t>Mike Costa</t>
  </si>
  <si>
    <t>Patrick Oliver</t>
  </si>
  <si>
    <t>George Henderson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Anthony Dickerson</t>
  </si>
  <si>
    <t>Bryan Mccoy</t>
  </si>
  <si>
    <t>Logan Calderon</t>
  </si>
  <si>
    <t>Barry Jackson</t>
  </si>
  <si>
    <t>Mr. Jonathan Roberts Md</t>
  </si>
  <si>
    <t>Steven Boyer</t>
  </si>
  <si>
    <t>Jonathon Baker</t>
  </si>
  <si>
    <t>Donna Dunlap</t>
  </si>
  <si>
    <t>Stephen Fernandez</t>
  </si>
  <si>
    <t>Jessica Callahan</t>
  </si>
  <si>
    <t>Erika French</t>
  </si>
  <si>
    <t>Kenneth Koch</t>
  </si>
  <si>
    <t>Linda Scott</t>
  </si>
  <si>
    <t>Alexandria Flynn</t>
  </si>
  <si>
    <t>Randy Morris</t>
  </si>
  <si>
    <t>Natalie Hartman</t>
  </si>
  <si>
    <t>Helen Perez</t>
  </si>
  <si>
    <t>Patricia Leach</t>
  </si>
  <si>
    <t>Andrea Green</t>
  </si>
  <si>
    <t>Tony Collins</t>
  </si>
  <si>
    <t>Ryan Oneal</t>
  </si>
  <si>
    <t>Debra Duffy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Courtney Bell</t>
  </si>
  <si>
    <t>Rebekah Powell</t>
  </si>
  <si>
    <t>Brent Clark</t>
  </si>
  <si>
    <t>Valerie Gomez</t>
  </si>
  <si>
    <t>James Stanley</t>
  </si>
  <si>
    <t>Benjamin Chen Md</t>
  </si>
  <si>
    <t>Eric Hoover</t>
  </si>
  <si>
    <t>Melissa Day</t>
  </si>
  <si>
    <t>Jeff Green</t>
  </si>
  <si>
    <t>Dominique Williams</t>
  </si>
  <si>
    <t>Dr. Daniel Joseph</t>
  </si>
  <si>
    <t>Jamie Bennett Md</t>
  </si>
  <si>
    <t>Stephen Andrews</t>
  </si>
  <si>
    <t>Stephen Oneill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Pamela Hines</t>
  </si>
  <si>
    <t>Olivia Mcdonald</t>
  </si>
  <si>
    <t>John Whitaker</t>
  </si>
  <si>
    <t>Alex Zimmerma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Katherine Ortega</t>
  </si>
  <si>
    <t>Sally Murphy</t>
  </si>
  <si>
    <t>William Benson</t>
  </si>
  <si>
    <t>Elijah Mcguire</t>
  </si>
  <si>
    <t>Larry Griffin</t>
  </si>
  <si>
    <t>Jordan Mays</t>
  </si>
  <si>
    <t>Paige Snyder</t>
  </si>
  <si>
    <t>Amanda Mckee</t>
  </si>
  <si>
    <t>Alyssa Marshall</t>
  </si>
  <si>
    <t>Christine Gould</t>
  </si>
  <si>
    <t>Kyle Jennings</t>
  </si>
  <si>
    <t>Lisa Mendez</t>
  </si>
  <si>
    <t>Matthew Cooley</t>
  </si>
  <si>
    <t>Willie Price</t>
  </si>
  <si>
    <t>Janice Johnson</t>
  </si>
  <si>
    <t>Theresa Robinson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Luis Jarvis</t>
  </si>
  <si>
    <t>Craig Miles</t>
  </si>
  <si>
    <t>Jim Garrett</t>
  </si>
  <si>
    <t>Donna Levy</t>
  </si>
  <si>
    <t>Bethany Fisher</t>
  </si>
  <si>
    <t>Thomas Melendez</t>
  </si>
  <si>
    <t>Jamie Austin</t>
  </si>
  <si>
    <t>Kelly House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Arthur Hicks</t>
  </si>
  <si>
    <t>Drew Castaneda</t>
  </si>
  <si>
    <t>Ernest Stanton</t>
  </si>
  <si>
    <t>Mark Faulkner</t>
  </si>
  <si>
    <t>George Davi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Mr. Justin White</t>
  </si>
  <si>
    <t>Debra Edwards</t>
  </si>
  <si>
    <t>Joel Faulkner</t>
  </si>
  <si>
    <t>Jared Edwards</t>
  </si>
  <si>
    <t>Daniel Duffy</t>
  </si>
  <si>
    <t>Lacey Ellis</t>
  </si>
  <si>
    <t>Amber Shepard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Dr. Whitney Aguilar</t>
  </si>
  <si>
    <t>Dr. Casey Richardson</t>
  </si>
  <si>
    <t>Jesus Wolfe</t>
  </si>
  <si>
    <t>Ralph Johnson</t>
  </si>
  <si>
    <t>Peggy Robinson</t>
  </si>
  <si>
    <t>Alan Thomas</t>
  </si>
  <si>
    <t>Lori Jacobs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Dakota Webster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Nathan Eaton</t>
  </si>
  <si>
    <t>Melissa Lara</t>
  </si>
  <si>
    <t>Linda Barnett</t>
  </si>
  <si>
    <t>Jimmy Mathis</t>
  </si>
  <si>
    <t>Zoe White</t>
  </si>
  <si>
    <t>Kevin Freeman</t>
  </si>
  <si>
    <t>Lisa Jimenez</t>
  </si>
  <si>
    <t>Eric Bentley</t>
  </si>
  <si>
    <t>Robert Miller Md</t>
  </si>
  <si>
    <t>Victoria Bishop</t>
  </si>
  <si>
    <t>Kayla Andrews</t>
  </si>
  <si>
    <t>Zachary Burke</t>
  </si>
  <si>
    <t>Michelle Russell</t>
  </si>
  <si>
    <t>Tim Barton</t>
  </si>
  <si>
    <t>Joshua Farmer</t>
  </si>
  <si>
    <t>Michael Rowland</t>
  </si>
  <si>
    <t>Tammy Baker</t>
  </si>
  <si>
    <t>Alexandria Wilson</t>
  </si>
  <si>
    <t>Glenn Miller</t>
  </si>
  <si>
    <t>Kristen Stone Md</t>
  </si>
  <si>
    <t>Stephanie Andersen</t>
  </si>
  <si>
    <t>Brittany Cooper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Tanya Miles</t>
  </si>
  <si>
    <t>Abigail Collins</t>
  </si>
  <si>
    <t>Kristin Carpenter</t>
  </si>
  <si>
    <t>Melinda Gallegos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Lauren Bradford</t>
  </si>
  <si>
    <t>Connie Russell</t>
  </si>
  <si>
    <t>Donald Oconnor</t>
  </si>
  <si>
    <t>Ronald Estes</t>
  </si>
  <si>
    <t>Kylie Guzman</t>
  </si>
  <si>
    <t>Michele Butler</t>
  </si>
  <si>
    <t>Patricia Barber</t>
  </si>
  <si>
    <t>Tammy Walters</t>
  </si>
  <si>
    <t>Nancy Short</t>
  </si>
  <si>
    <t>Ronald Baker</t>
  </si>
  <si>
    <t>Elizabeth Pope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Ian Shah Md</t>
  </si>
  <si>
    <t>Amy Rios</t>
  </si>
  <si>
    <t>Maxwell Sharp</t>
  </si>
  <si>
    <t>Jason Chavez</t>
  </si>
  <si>
    <t>Linda Glenn</t>
  </si>
  <si>
    <t>Heather Perkins</t>
  </si>
  <si>
    <t>Jose Garza</t>
  </si>
  <si>
    <t>Derrick Gillespie</t>
  </si>
  <si>
    <t>Andrew Willis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Russell Hernandez</t>
  </si>
  <si>
    <t>Eric Galloway</t>
  </si>
  <si>
    <t>Michelle Jacobs</t>
  </si>
  <si>
    <t>Kathryn Leonard</t>
  </si>
  <si>
    <t>Kyle Barnett</t>
  </si>
  <si>
    <t>Edgar Sexton</t>
  </si>
  <si>
    <t>Shelly Washington</t>
  </si>
  <si>
    <t>Selena Nelson</t>
  </si>
  <si>
    <t>Norma Dawson</t>
  </si>
  <si>
    <t>Emily Nunez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Rodney Butler</t>
  </si>
  <si>
    <t>Alan Gaines</t>
  </si>
  <si>
    <t>Tara Aguilar</t>
  </si>
  <si>
    <t>Deborah Hunter</t>
  </si>
  <si>
    <t>Scott Carpenter</t>
  </si>
  <si>
    <t>Caitlin Maldonado</t>
  </si>
  <si>
    <t>Taylor Woods</t>
  </si>
  <si>
    <t>Oscar Ramos</t>
  </si>
  <si>
    <t>Cassandra Cruz Dds</t>
  </si>
  <si>
    <t>Alexis Cox</t>
  </si>
  <si>
    <t>Dylan Guerra</t>
  </si>
  <si>
    <t>Jaime Meadows</t>
  </si>
  <si>
    <t>Roberto Williams</t>
  </si>
  <si>
    <t>Jeremy Cortez</t>
  </si>
  <si>
    <t>Eric Dixon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Joshua Gardner</t>
  </si>
  <si>
    <t>Martha Humphrey Dds</t>
  </si>
  <si>
    <t>Sabrina Salinas</t>
  </si>
  <si>
    <t>Wendy Mullins</t>
  </si>
  <si>
    <t>Danielle Ball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Jesse Patel</t>
  </si>
  <si>
    <t>Ashley Leonard</t>
  </si>
  <si>
    <t>David Glover</t>
  </si>
  <si>
    <t>Jordan Zimmerman</t>
  </si>
  <si>
    <t>Brittney Greer</t>
  </si>
  <si>
    <t>Roberto Mcconnell</t>
  </si>
  <si>
    <t>Dillon Daniels</t>
  </si>
  <si>
    <t>Anna Lopez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Stanley Cruz</t>
  </si>
  <si>
    <t>Kimberly Bridges</t>
  </si>
  <si>
    <t>Stanley Curtis</t>
  </si>
  <si>
    <t>Cassandra Frederick</t>
  </si>
  <si>
    <t>Leonard Patel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Calvin Lozano</t>
  </si>
  <si>
    <t>Michelle Blankenship</t>
  </si>
  <si>
    <t>Raymond Adams Jr.</t>
  </si>
  <si>
    <t>Emma Lynch</t>
  </si>
  <si>
    <t>April Houston</t>
  </si>
  <si>
    <t>Denise Chapman</t>
  </si>
  <si>
    <t>Daniel Williamson</t>
  </si>
  <si>
    <t>Francisco Heath</t>
  </si>
  <si>
    <t>Leslie Chung</t>
  </si>
  <si>
    <t>Kathryn Ball</t>
  </si>
  <si>
    <t>Samantha Waters</t>
  </si>
  <si>
    <t>Wendy Miles</t>
  </si>
  <si>
    <t>Wayne Sanchez</t>
  </si>
  <si>
    <t>Kaitlyn Maxwell</t>
  </si>
  <si>
    <t>Betty Moore Md</t>
  </si>
  <si>
    <t>Jamie Jackson</t>
  </si>
  <si>
    <t>Billy Taylor</t>
  </si>
  <si>
    <t>Teresa Brewer</t>
  </si>
  <si>
    <t>Kristen Bates</t>
  </si>
  <si>
    <t>Ashley Rasmussen</t>
  </si>
  <si>
    <t>Zachary Griffin</t>
  </si>
  <si>
    <t>Mrs. Meredith Thomas Dvm</t>
  </si>
  <si>
    <t>Belinda Hudson</t>
  </si>
  <si>
    <t>Julie Giles</t>
  </si>
  <si>
    <t>Daniel Richardson</t>
  </si>
  <si>
    <t>Debra Cooper</t>
  </si>
  <si>
    <t>Martha Rubio Md</t>
  </si>
  <si>
    <t>Carlos Lloyd</t>
  </si>
  <si>
    <t>Natalie Nelson</t>
  </si>
  <si>
    <t>Mary Harris Md</t>
  </si>
  <si>
    <t>Chad Tran</t>
  </si>
  <si>
    <t>Christy Powers</t>
  </si>
  <si>
    <t>Charles Mcguire</t>
  </si>
  <si>
    <t>Ryan Fischer</t>
  </si>
  <si>
    <t>Vanessa Copeland</t>
  </si>
  <si>
    <t>Devin Boyle</t>
  </si>
  <si>
    <t>Jennifer Holder</t>
  </si>
  <si>
    <t>Amy Acosta</t>
  </si>
  <si>
    <t>Christine May</t>
  </si>
  <si>
    <t>Alyssa Sanford</t>
  </si>
  <si>
    <t>Jill Sweeney</t>
  </si>
  <si>
    <t>Theresa Ho</t>
  </si>
  <si>
    <t>Cody Savage</t>
  </si>
  <si>
    <t>Alyssa Taylor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Valerie Fox</t>
  </si>
  <si>
    <t>Dillon Burnett</t>
  </si>
  <si>
    <t>Tyler Black</t>
  </si>
  <si>
    <t>Brian Santos</t>
  </si>
  <si>
    <t>Joshua Day</t>
  </si>
  <si>
    <t>Ashley Crawford</t>
  </si>
  <si>
    <t>Eduardo Harris</t>
  </si>
  <si>
    <t>Nicole Charles</t>
  </si>
  <si>
    <t>Jo Krause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Nicholas Gray</t>
  </si>
  <si>
    <t>Heather Rosario</t>
  </si>
  <si>
    <t>Barbara Terry</t>
  </si>
  <si>
    <t>Kristen Fleming Dvm</t>
  </si>
  <si>
    <t>Mrs. Marissa Wilson</t>
  </si>
  <si>
    <t>Scott Medina</t>
  </si>
  <si>
    <t>Bobby Salazar</t>
  </si>
  <si>
    <t>Bill Robinson</t>
  </si>
  <si>
    <t>Spencer Acosta</t>
  </si>
  <si>
    <t>Luis Bender</t>
  </si>
  <si>
    <t>Yvonne Herrera</t>
  </si>
  <si>
    <t>Amber French</t>
  </si>
  <si>
    <t>Miguel Patton</t>
  </si>
  <si>
    <t>Casey Ferrell</t>
  </si>
  <si>
    <t>Roy Flores</t>
  </si>
  <si>
    <t>Laurie Henry</t>
  </si>
  <si>
    <t>Brenda Walters</t>
  </si>
  <si>
    <t>Donald Reeves</t>
  </si>
  <si>
    <t>Harold Miller</t>
  </si>
  <si>
    <t>Charles Simpson</t>
  </si>
  <si>
    <t>Larry Guerrero</t>
  </si>
  <si>
    <t>Eric Hanna</t>
  </si>
  <si>
    <t>Alicia Stevens</t>
  </si>
  <si>
    <t>Dr. Kelly Herman</t>
  </si>
  <si>
    <t>Jeffrey Harper</t>
  </si>
  <si>
    <t>Garrett Duarte</t>
  </si>
  <si>
    <t>Cheryl Dennis</t>
  </si>
  <si>
    <t>Brandon Thornton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Michelle Trujillo</t>
  </si>
  <si>
    <t>Mackenzie Cox</t>
  </si>
  <si>
    <t>Douglas Wood</t>
  </si>
  <si>
    <t>Meredith Allen</t>
  </si>
  <si>
    <t>Jacob Harrison</t>
  </si>
  <si>
    <t>Jennifer Yates</t>
  </si>
  <si>
    <t>Edward Douglas</t>
  </si>
  <si>
    <t>Anna Odonnell</t>
  </si>
  <si>
    <t>Amanda May</t>
  </si>
  <si>
    <t>Ann Roth</t>
  </si>
  <si>
    <t>Micheal Robinson</t>
  </si>
  <si>
    <t>Yvonne Riley</t>
  </si>
  <si>
    <t>Jennifer Calderon</t>
  </si>
  <si>
    <t>Juan Stone</t>
  </si>
  <si>
    <t>Candice Hays Md</t>
  </si>
  <si>
    <t>Theresa Villanueva</t>
  </si>
  <si>
    <t>Angel Campbell</t>
  </si>
  <si>
    <t>Jose Hale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Lori Aguilar</t>
  </si>
  <si>
    <t>Kelly Wolfe</t>
  </si>
  <si>
    <t>Autumn Salazar</t>
  </si>
  <si>
    <t>James Briggs</t>
  </si>
  <si>
    <t>Patrick Page</t>
  </si>
  <si>
    <t>Tara Werner</t>
  </si>
  <si>
    <t>Samuel Colon</t>
  </si>
  <si>
    <t>Jeremy Mann</t>
  </si>
  <si>
    <t>Brittany Ward</t>
  </si>
  <si>
    <t>Barbara Oliver</t>
  </si>
  <si>
    <t>Joseph Lloyd</t>
  </si>
  <si>
    <t>Katherine Maynard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Angela Duran</t>
  </si>
  <si>
    <t>William Moses</t>
  </si>
  <si>
    <t>Jodi Watson</t>
  </si>
  <si>
    <t>Dawn Campbell</t>
  </si>
  <si>
    <t>Kristopher Palmer</t>
  </si>
  <si>
    <t>Luke Hamilton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Kimberly Mcdaniel</t>
  </si>
  <si>
    <t>Jesse Turner</t>
  </si>
  <si>
    <t>Michelle Chen</t>
  </si>
  <si>
    <t>Dwayne Woodward</t>
  </si>
  <si>
    <t>Carol Schwartz</t>
  </si>
  <si>
    <t>Scott Morris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Ariel Young</t>
  </si>
  <si>
    <t>Carlos Stevens</t>
  </si>
  <si>
    <t>Briana Pace</t>
  </si>
  <si>
    <t>Susan Ruiz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Leslie Knight</t>
  </si>
  <si>
    <t>Dustin House</t>
  </si>
  <si>
    <t>Tracy Ramsey</t>
  </si>
  <si>
    <t>Sarah Murphy Md</t>
  </si>
  <si>
    <t>Lynn Price</t>
  </si>
  <si>
    <t>Gregory Fleming</t>
  </si>
  <si>
    <t>Michelle House</t>
  </si>
  <si>
    <t>Abigail Shannon</t>
  </si>
  <si>
    <t>Gary Ramirez</t>
  </si>
  <si>
    <t>Derrick Cunningham</t>
  </si>
  <si>
    <t>Jerry Ortega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Patricia Newman</t>
  </si>
  <si>
    <t>James Brooks</t>
  </si>
  <si>
    <t>Mrs. Ashley Jones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Rachel Waters</t>
  </si>
  <si>
    <t>Louis Trujillo</t>
  </si>
  <si>
    <t>Tina French</t>
  </si>
  <si>
    <t>Sheila Wilkerson</t>
  </si>
  <si>
    <t>Margaret Phillips Dvm</t>
  </si>
  <si>
    <t>Patrick Cunningham</t>
  </si>
  <si>
    <t>Latasha Shaw</t>
  </si>
  <si>
    <t>Lisa Kerr</t>
  </si>
  <si>
    <t>Jesse Sanders</t>
  </si>
  <si>
    <t>Susan Guzman</t>
  </si>
  <si>
    <t>Anthony Wheeler</t>
  </si>
  <si>
    <t>Daniel Velez</t>
  </si>
  <si>
    <t>Vanessa Richardson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Jack Curry</t>
  </si>
  <si>
    <t>Samantha Burke</t>
  </si>
  <si>
    <t>Jerry Sullivan</t>
  </si>
  <si>
    <t>Arthur Shaw</t>
  </si>
  <si>
    <t>Joseph Ramirez</t>
  </si>
  <si>
    <t>Victor Turner</t>
  </si>
  <si>
    <t>Susan Solis</t>
  </si>
  <si>
    <t>Paul Rocha</t>
  </si>
  <si>
    <t>Lisa Duarte</t>
  </si>
  <si>
    <t>Debra Galvan</t>
  </si>
  <si>
    <t>Krista Orozco</t>
  </si>
  <si>
    <t>Janice Arroyo</t>
  </si>
  <si>
    <t>Felicia Raymond</t>
  </si>
  <si>
    <t>Jacob Patel</t>
  </si>
  <si>
    <t>Katrina Cox</t>
  </si>
  <si>
    <t>Stephen Foley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Ruth Ortiz</t>
  </si>
  <si>
    <t>Ashley Gilbert</t>
  </si>
  <si>
    <t>Cody Wall</t>
  </si>
  <si>
    <t>Anthony Griffith</t>
  </si>
  <si>
    <t>Tara Williamson</t>
  </si>
  <si>
    <t>Miss Jessica Garza</t>
  </si>
  <si>
    <t>Lisa Reeves</t>
  </si>
  <si>
    <t>Lisa Lucas</t>
  </si>
  <si>
    <t>Antonio Chandler</t>
  </si>
  <si>
    <t>Nicole Soto</t>
  </si>
  <si>
    <t>Joshua Boone</t>
  </si>
  <si>
    <t>James Shaff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Lacey Sandoval</t>
  </si>
  <si>
    <t>Erik Nelson</t>
  </si>
  <si>
    <t>Jacob Howard</t>
  </si>
  <si>
    <t>Dakota Frazier</t>
  </si>
  <si>
    <t>Jennifer Hale</t>
  </si>
  <si>
    <t>Carla Mcdonald</t>
  </si>
  <si>
    <t>Linda Carson</t>
  </si>
  <si>
    <t>Dustin Sosa</t>
  </si>
  <si>
    <t>Marissa Baker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Ryan Chaney</t>
  </si>
  <si>
    <t>Sherry Barrett</t>
  </si>
  <si>
    <t>Cameron Morales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Erin Cox</t>
  </si>
  <si>
    <t>Hannah Espinoza</t>
  </si>
  <si>
    <t>George Olson</t>
  </si>
  <si>
    <t>Michelle Vargas</t>
  </si>
  <si>
    <t>Breanna Owen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Darlene Vasquez</t>
  </si>
  <si>
    <t>Zachary Bright</t>
  </si>
  <si>
    <t>Mitchell Boyer</t>
  </si>
  <si>
    <t>Derek Park</t>
  </si>
  <si>
    <t>Brenda Dodson</t>
  </si>
  <si>
    <t>Paul Hutchinson</t>
  </si>
  <si>
    <t>Pam Cortez</t>
  </si>
  <si>
    <t>Karen Simmons</t>
  </si>
  <si>
    <t>Gary Bennett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Nicole Carter</t>
  </si>
  <si>
    <t>Cynthia Snyder</t>
  </si>
  <si>
    <t>Danielle Reese</t>
  </si>
  <si>
    <t>Brent Chambers</t>
  </si>
  <si>
    <t>Julie Cameron Phd</t>
  </si>
  <si>
    <t>Mr. Andrew Bennett Md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Kristina Burke</t>
  </si>
  <si>
    <t>Sara Perkins</t>
  </si>
  <si>
    <t>John Zhang</t>
  </si>
  <si>
    <t>Jeffery Petty</t>
  </si>
  <si>
    <t>Andrew Callahan</t>
  </si>
  <si>
    <t>Cindy Crosby</t>
  </si>
  <si>
    <t>Bonnie Hayes</t>
  </si>
  <si>
    <t>Lori Wood</t>
  </si>
  <si>
    <t>Zachary Shaffer</t>
  </si>
  <si>
    <t>Isabel Leonard</t>
  </si>
  <si>
    <t>Robert Strong</t>
  </si>
  <si>
    <t>Patrick Fry</t>
  </si>
  <si>
    <t>Tammy Allison</t>
  </si>
  <si>
    <t>Tanya Thomas</t>
  </si>
  <si>
    <t>Daniel Edwards</t>
  </si>
  <si>
    <t>Troy Becker</t>
  </si>
  <si>
    <t>Rodney Caldwell</t>
  </si>
  <si>
    <t>Dr. Mark Wallace</t>
  </si>
  <si>
    <t>Virginia Norris</t>
  </si>
  <si>
    <t>Donna Salazar</t>
  </si>
  <si>
    <t>Priscilla Ramirez Md</t>
  </si>
  <si>
    <t>Emma Rose</t>
  </si>
  <si>
    <t>Nicholas Hudson</t>
  </si>
  <si>
    <t>Tanya Downs</t>
  </si>
  <si>
    <t>Elizabeth West</t>
  </si>
  <si>
    <t>Tim Flores</t>
  </si>
  <si>
    <t>Beth George</t>
  </si>
  <si>
    <t>Madison Chan</t>
  </si>
  <si>
    <t>Jeanette Blair Dvm</t>
  </si>
  <si>
    <t>Logan Hartman</t>
  </si>
  <si>
    <t>Sandra Hobbs</t>
  </si>
  <si>
    <t>Miss Jasmine Potts</t>
  </si>
  <si>
    <t>Jerry Coleman</t>
  </si>
  <si>
    <t>Lauren Costa</t>
  </si>
  <si>
    <t>Travis Freeman</t>
  </si>
  <si>
    <t>Yvonne Gonzales</t>
  </si>
  <si>
    <t>Ann Cordova</t>
  </si>
  <si>
    <t>Edward Howard</t>
  </si>
  <si>
    <t>Deborah Tran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Tina Carter</t>
  </si>
  <si>
    <t>Leonard Patton</t>
  </si>
  <si>
    <t>Sandra Aguirre</t>
  </si>
  <si>
    <t>Jessica Mata</t>
  </si>
  <si>
    <t>Kenneth Vincent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Andrew Fuentes</t>
  </si>
  <si>
    <t>Mary Noble</t>
  </si>
  <si>
    <t>Raymond Villarreal</t>
  </si>
  <si>
    <t>Shannon Watson</t>
  </si>
  <si>
    <t>Anne Cardenas</t>
  </si>
  <si>
    <t>Philip Molina</t>
  </si>
  <si>
    <t>Elizabeth Mata</t>
  </si>
  <si>
    <t>Jared Simmons</t>
  </si>
  <si>
    <t>Kimberly Briggs</t>
  </si>
  <si>
    <t>Ronald Perkins</t>
  </si>
  <si>
    <t>Lisa Cooper</t>
  </si>
  <si>
    <t>David Richardson</t>
  </si>
  <si>
    <t>Gregory Chaney</t>
  </si>
  <si>
    <t>Danny Clark</t>
  </si>
  <si>
    <t>Monica Livingston</t>
  </si>
  <si>
    <t>Joshua Gibson</t>
  </si>
  <si>
    <t>Kim Hinton</t>
  </si>
  <si>
    <t>Benjamin Dalton</t>
  </si>
  <si>
    <t>Wendy Olson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Deanna Palmer</t>
  </si>
  <si>
    <t>Denise Marquez</t>
  </si>
  <si>
    <t>Yvette Knight</t>
  </si>
  <si>
    <t>Dr. Christopher Bradford</t>
  </si>
  <si>
    <t>Regina Chan</t>
  </si>
  <si>
    <t>Whitney Garcia</t>
  </si>
  <si>
    <t>Deanna Ramirez</t>
  </si>
  <si>
    <t>Victor Tanner</t>
  </si>
  <si>
    <t>John Spears</t>
  </si>
  <si>
    <t>Jacqueline Lambert</t>
  </si>
  <si>
    <t>Leslie Salas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Charles Craig</t>
  </si>
  <si>
    <t>Cynthia Walker</t>
  </si>
  <si>
    <t>Carrie Delgado</t>
  </si>
  <si>
    <t>Richard Ramos</t>
  </si>
  <si>
    <t>Danielle Dunn</t>
  </si>
  <si>
    <t>Donald Moreno</t>
  </si>
  <si>
    <t>Savannah Mueller</t>
  </si>
  <si>
    <t>Norma Thompson</t>
  </si>
  <si>
    <t>Keith Kidd</t>
  </si>
  <si>
    <t>Melissa Calhoun</t>
  </si>
  <si>
    <t>Jacob Clarke</t>
  </si>
  <si>
    <t>Russell Moran</t>
  </si>
  <si>
    <t>Amber Gutierrez</t>
  </si>
  <si>
    <t>Samantha Wells</t>
  </si>
  <si>
    <t>Mr. Travis Hayes</t>
  </si>
  <si>
    <t>Bradley Strickland</t>
  </si>
  <si>
    <t>Marissa Hurley</t>
  </si>
  <si>
    <t>Patrick Hunt</t>
  </si>
  <si>
    <t>Jeffrey Crawford</t>
  </si>
  <si>
    <t>Natasha Clayton</t>
  </si>
  <si>
    <t>Virginia Costa</t>
  </si>
  <si>
    <t>Carlos Atkins</t>
  </si>
  <si>
    <t>Fernando Jennings</t>
  </si>
  <si>
    <t>Melissa Davidson</t>
  </si>
  <si>
    <t>Julie Moses</t>
  </si>
  <si>
    <t>Alejandra Ellis</t>
  </si>
  <si>
    <t>Mrs. Sherry Ryan</t>
  </si>
  <si>
    <t>Nicole Cabrera</t>
  </si>
  <si>
    <t>Jimmy Woodward</t>
  </si>
  <si>
    <t>Louis Hahn</t>
  </si>
  <si>
    <t>David Ayers</t>
  </si>
  <si>
    <t>Alison Anderson</t>
  </si>
  <si>
    <t>Dr. Alyssa Trevino Dvm</t>
  </si>
  <si>
    <t>Adam Day</t>
  </si>
  <si>
    <t>Aimee Jones</t>
  </si>
  <si>
    <t>Derek Dominguez</t>
  </si>
  <si>
    <t>Christina Harrison</t>
  </si>
  <si>
    <t>Randy White</t>
  </si>
  <si>
    <t>Cassidy Valdez</t>
  </si>
  <si>
    <t>Geoffrey Bass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Aaron Bentley</t>
  </si>
  <si>
    <t>George Elliott</t>
  </si>
  <si>
    <t>Daniel Yang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Kimberly Massey</t>
  </si>
  <si>
    <t>Elizabeth Allison</t>
  </si>
  <si>
    <t>Jacob Mccormick</t>
  </si>
  <si>
    <t>Joyce Cortez</t>
  </si>
  <si>
    <t>Courtney Christian</t>
  </si>
  <si>
    <t>Ronald Willis</t>
  </si>
  <si>
    <t>Alexis Hill</t>
  </si>
  <si>
    <t>Patrick Fitzgerald</t>
  </si>
  <si>
    <t>Alicia King</t>
  </si>
  <si>
    <t>Amanda Mcdonald</t>
  </si>
  <si>
    <t>Nicole Mercer</t>
  </si>
  <si>
    <t>Dana Stone</t>
  </si>
  <si>
    <t>Cassandra Davis</t>
  </si>
  <si>
    <t>Jessica Mendoza Dvm</t>
  </si>
  <si>
    <t>Kelsey Fowler</t>
  </si>
  <si>
    <t>Maria Chase</t>
  </si>
  <si>
    <t>Justin Chapman</t>
  </si>
  <si>
    <t>Earl Martinez</t>
  </si>
  <si>
    <t>Teresa Benson</t>
  </si>
  <si>
    <t>Robin Johnst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Richard Terry</t>
  </si>
  <si>
    <t>Jack Patterson</t>
  </si>
  <si>
    <t>Courtney Espinoza</t>
  </si>
  <si>
    <t>Loretta Kane</t>
  </si>
  <si>
    <t>Steven Forbes</t>
  </si>
  <si>
    <t>Debbie Kelley</t>
  </si>
  <si>
    <t>Jonathan Reed</t>
  </si>
  <si>
    <t>Richard Holmes</t>
  </si>
  <si>
    <t>Allison Dixon</t>
  </si>
  <si>
    <t>Brian Lane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Hayden Norris</t>
  </si>
  <si>
    <t>Nathan Ramos</t>
  </si>
  <si>
    <t>Jorge Long</t>
  </si>
  <si>
    <t>Deanna Fowler</t>
  </si>
  <si>
    <t>Deanna Myers</t>
  </si>
  <si>
    <t>Sally Diaz</t>
  </si>
  <si>
    <t>Denise Caldwell</t>
  </si>
  <si>
    <t>Pamela Turner</t>
  </si>
  <si>
    <t>Erica Hardin</t>
  </si>
  <si>
    <t>Danny Neal</t>
  </si>
  <si>
    <t>Adam Evans</t>
  </si>
  <si>
    <t>Marcus Reed</t>
  </si>
  <si>
    <t>Ronald Rivera</t>
  </si>
  <si>
    <t>Carlos Vega</t>
  </si>
  <si>
    <t>Gabriel Wilcox</t>
  </si>
  <si>
    <t>Katherine Park</t>
  </si>
  <si>
    <t>Joy Sawyer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Barbara Mcdaniel</t>
  </si>
  <si>
    <t>Sabrina Caldwell</t>
  </si>
  <si>
    <t>Robin Horn</t>
  </si>
  <si>
    <t>Roberto Martin</t>
  </si>
  <si>
    <t>Katrina Stone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Taylor Haley</t>
  </si>
  <si>
    <t>Rita Wall</t>
  </si>
  <si>
    <t>Robert Galvan</t>
  </si>
  <si>
    <t>Robert Haas</t>
  </si>
  <si>
    <t>Lee Carroll</t>
  </si>
  <si>
    <t>Jonathan Griffin</t>
  </si>
  <si>
    <t>Stephanie Ponce</t>
  </si>
  <si>
    <t>Dawn Morales</t>
  </si>
  <si>
    <t>Rebecca Farmer</t>
  </si>
  <si>
    <t>Scott Duran</t>
  </si>
  <si>
    <t>Diana Cunningham</t>
  </si>
  <si>
    <t>Sarah Luna</t>
  </si>
  <si>
    <t>James Chung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Brent Humphrey</t>
  </si>
  <si>
    <t>Renee Robinson</t>
  </si>
  <si>
    <t>Amanda Wu</t>
  </si>
  <si>
    <t>Patty Carter</t>
  </si>
  <si>
    <t>Shawn Preston</t>
  </si>
  <si>
    <t>Jill Aguilar</t>
  </si>
  <si>
    <t>Rhonda Duncan</t>
  </si>
  <si>
    <t>Christina Richardso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Tracey Day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Lindsey Rodriguez Md</t>
  </si>
  <si>
    <t>Erin Flores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Logan Waters</t>
  </si>
  <si>
    <t>Luke Crawford</t>
  </si>
  <si>
    <t>Jacob Kaufman</t>
  </si>
  <si>
    <t>Heather Fernandez</t>
  </si>
  <si>
    <t>Derek Simon</t>
  </si>
  <si>
    <t>Michael Flynn</t>
  </si>
  <si>
    <t>Holly Mullins Md</t>
  </si>
  <si>
    <t>Rachel Weaver</t>
  </si>
  <si>
    <t>David Moody</t>
  </si>
  <si>
    <t>James Mullen</t>
  </si>
  <si>
    <t>Nathan Walker</t>
  </si>
  <si>
    <t>Ebony Jackson</t>
  </si>
  <si>
    <t>Alexander Chambers</t>
  </si>
  <si>
    <t>Matthew Casey</t>
  </si>
  <si>
    <t>Amanda Werner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Crystal Chapman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Teresa Ryan</t>
  </si>
  <si>
    <t>Samantha Franklin</t>
  </si>
  <si>
    <t>Billy Reeves</t>
  </si>
  <si>
    <t>Brett Bennett</t>
  </si>
  <si>
    <t>Diana Sanchez</t>
  </si>
  <si>
    <t>Marcus Garcia</t>
  </si>
  <si>
    <t>Paula Rivera</t>
  </si>
  <si>
    <t>Cynthia Ford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Jason Barrera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Megan Ramirez</t>
  </si>
  <si>
    <t>Michele Cochran</t>
  </si>
  <si>
    <t>Paige Kemp</t>
  </si>
  <si>
    <t>Jorge Walker</t>
  </si>
  <si>
    <t>Allison Mcconnell</t>
  </si>
  <si>
    <t>Clinton Ryan</t>
  </si>
  <si>
    <t>Alicia Burns</t>
  </si>
  <si>
    <t>Megan Sampson</t>
  </si>
  <si>
    <t>Adam Schmidt</t>
  </si>
  <si>
    <t>Stephanie Braun</t>
  </si>
  <si>
    <t>Wanda Ferguson</t>
  </si>
  <si>
    <t>Julie Bradley</t>
  </si>
  <si>
    <t>Colleen Hill</t>
  </si>
  <si>
    <t>Rachel Kim</t>
  </si>
  <si>
    <t>Cody Stewart</t>
  </si>
  <si>
    <t>Jake Gallagher</t>
  </si>
  <si>
    <t>Rhonda Nelson</t>
  </si>
  <si>
    <t>Destiny Moore</t>
  </si>
  <si>
    <t>Elizabeth Evans</t>
  </si>
  <si>
    <t>Molly Ford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Suzanne Boyer</t>
  </si>
  <si>
    <t>Dr. Gary Williamson Phd</t>
  </si>
  <si>
    <t>John Salinas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Bryan Mcintyre</t>
  </si>
  <si>
    <t>Kim Gardner</t>
  </si>
  <si>
    <t>Morgan Charles</t>
  </si>
  <si>
    <t>Charles Alvarado</t>
  </si>
  <si>
    <t>Pamela Cardenas</t>
  </si>
  <si>
    <t>Tamara Hickman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Shelley Sheppard</t>
  </si>
  <si>
    <t>Debbie Banks</t>
  </si>
  <si>
    <t>Ryan Griffith</t>
  </si>
  <si>
    <t>Vanessa Harris Dds</t>
  </si>
  <si>
    <t>Eric Atkinson</t>
  </si>
  <si>
    <t>Ethan Blanchard</t>
  </si>
  <si>
    <t>Elizabeth Cross</t>
  </si>
  <si>
    <t>Kenneth Keller</t>
  </si>
  <si>
    <t>Monica Lynch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Angelica Cross</t>
  </si>
  <si>
    <t>Tonya Harvey</t>
  </si>
  <si>
    <t>Tony Cline</t>
  </si>
  <si>
    <t>Dale Williams</t>
  </si>
  <si>
    <t>Paul Clay</t>
  </si>
  <si>
    <t>Caitlin Mcclain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Jonathan Cervantes</t>
  </si>
  <si>
    <t>Stephanie Christian</t>
  </si>
  <si>
    <t>Gerald Harris Dds</t>
  </si>
  <si>
    <t>Kelly Jennings</t>
  </si>
  <si>
    <t>Trevor Grimes</t>
  </si>
  <si>
    <t>Michelle Crane</t>
  </si>
  <si>
    <t>Nicole Wade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Larry Tate</t>
  </si>
  <si>
    <t>Stephen Howard</t>
  </si>
  <si>
    <t>Nathaniel Price</t>
  </si>
  <si>
    <t>Kevin Harrington</t>
  </si>
  <si>
    <t>Edward Coleman</t>
  </si>
  <si>
    <t>Tracy Berger</t>
  </si>
  <si>
    <t>Carrie Pearson</t>
  </si>
  <si>
    <t>Candice Oconnell</t>
  </si>
  <si>
    <t>Tammie Floyd</t>
  </si>
  <si>
    <t>Joseph Roberson</t>
  </si>
  <si>
    <t>Willie Cobb</t>
  </si>
  <si>
    <t>Nicholas Knight</t>
  </si>
  <si>
    <t>Tasha Boyd</t>
  </si>
  <si>
    <t>Sean Garza</t>
  </si>
  <si>
    <t>Victoria Salas</t>
  </si>
  <si>
    <t>Lisa Contreras</t>
  </si>
  <si>
    <t>Hunter Suarez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Kathryn Wilson</t>
  </si>
  <si>
    <t>Courtney Patel</t>
  </si>
  <si>
    <t>Thomas Daniel</t>
  </si>
  <si>
    <t>Jose Dean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Kathryn Becker</t>
  </si>
  <si>
    <t>Ryan Taylor</t>
  </si>
  <si>
    <t>Tara Flynn</t>
  </si>
  <si>
    <t>Christy Campbell</t>
  </si>
  <si>
    <t>Elizabeth Cole</t>
  </si>
  <si>
    <t>Misty Harris</t>
  </si>
  <si>
    <t>Barbara Wagner</t>
  </si>
  <si>
    <t>Donna Perez</t>
  </si>
  <si>
    <t>Bruce Booth</t>
  </si>
  <si>
    <t>Jamie Gregory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Phyllis Palmer</t>
  </si>
  <si>
    <t>Jeff White</t>
  </si>
  <si>
    <t>Christopher Sutton</t>
  </si>
  <si>
    <t>Maurice Baker</t>
  </si>
  <si>
    <t>Jeremy Mcdaniel</t>
  </si>
  <si>
    <t>Angelica Wilkins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ill Carpenter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Kristin Armstrong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Karen Glenn</t>
  </si>
  <si>
    <t>Alexander Hubbard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Lori Lloyd</t>
  </si>
  <si>
    <t>Cynthia Hawkins</t>
  </si>
  <si>
    <t>Dominique Evans</t>
  </si>
  <si>
    <t>Brandy Johnston</t>
  </si>
  <si>
    <t>Roberta Williams</t>
  </si>
  <si>
    <t>Brandi Massey</t>
  </si>
  <si>
    <t>Lisa Cantrell</t>
  </si>
  <si>
    <t>Brittney Salazar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Jerry Evans</t>
  </si>
  <si>
    <t>Craig Hogan</t>
  </si>
  <si>
    <t>Martha Phillips</t>
  </si>
  <si>
    <t>Steven Osborn</t>
  </si>
  <si>
    <t>Nicole Vasquez</t>
  </si>
  <si>
    <t>Eduardo Watkins</t>
  </si>
  <si>
    <t>Jerry Drake</t>
  </si>
  <si>
    <t>Jason Klein</t>
  </si>
  <si>
    <t>Jessica Todd</t>
  </si>
  <si>
    <t>Jacob Rowe</t>
  </si>
  <si>
    <t>Hannah Kelly</t>
  </si>
  <si>
    <t>Scott Payne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Kevin Carr</t>
  </si>
  <si>
    <t>Sandra Houston</t>
  </si>
  <si>
    <t>Zachary Santiago</t>
  </si>
  <si>
    <t>Cindy Casey</t>
  </si>
  <si>
    <t>Ann Harris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Sharon Lane</t>
  </si>
  <si>
    <t>Sharon Bauer</t>
  </si>
  <si>
    <t>Mr. Christopher Sanford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Shawn Ritter</t>
  </si>
  <si>
    <t>Cheryl Hebert</t>
  </si>
  <si>
    <t>Virginia Lopez</t>
  </si>
  <si>
    <t>Ashley Riddle</t>
  </si>
  <si>
    <t>Anthony Pearson</t>
  </si>
  <si>
    <t>Frederick Miller</t>
  </si>
  <si>
    <t>Erik Hunter</t>
  </si>
  <si>
    <t>Elizabeth Solis</t>
  </si>
  <si>
    <t>Hannah Morgan</t>
  </si>
  <si>
    <t>Justin Kelley</t>
  </si>
  <si>
    <t>Lynn Lawrence</t>
  </si>
  <si>
    <t>Jamie Norton</t>
  </si>
  <si>
    <t>Christopher Cooper Md</t>
  </si>
  <si>
    <t>Cynthia Patel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Sean Jensen</t>
  </si>
  <si>
    <t>Justin Stuart</t>
  </si>
  <si>
    <t>Cristian Morton</t>
  </si>
  <si>
    <t>Donna Elliott</t>
  </si>
  <si>
    <t>Brandon Sharp</t>
  </si>
  <si>
    <t>Tyler Perez</t>
  </si>
  <si>
    <t>Phillip Hunter</t>
  </si>
  <si>
    <t>Dr. Nathan Wright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Mr. Caleb Walsh</t>
  </si>
  <si>
    <t>Brooke Rhodes</t>
  </si>
  <si>
    <t>Karl Jackson</t>
  </si>
  <si>
    <t>Aaron Hawkins</t>
  </si>
  <si>
    <t>Stephen Galloway</t>
  </si>
  <si>
    <t>Jacqueline Turner</t>
  </si>
  <si>
    <t>Olivia Phillips</t>
  </si>
  <si>
    <t>Frederick Wiggins</t>
  </si>
  <si>
    <t>Jennifer Alvarado</t>
  </si>
  <si>
    <t>Dustin Ingram</t>
  </si>
  <si>
    <t>Sheri Smith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Alexandra Anderson</t>
  </si>
  <si>
    <t>Sharon Hartman</t>
  </si>
  <si>
    <t>Kevin Griffith</t>
  </si>
  <si>
    <t>Marvin Carpenter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Melvin Boyer</t>
  </si>
  <si>
    <t>Yesenia Raymond</t>
  </si>
  <si>
    <t>Jason Bautista</t>
  </si>
  <si>
    <t>Sue Jones</t>
  </si>
  <si>
    <t>David Herring</t>
  </si>
  <si>
    <t>Perry Hammond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Victoria Mercer</t>
  </si>
  <si>
    <t>Sherri Hurst</t>
  </si>
  <si>
    <t>Daniel Castro</t>
  </si>
  <si>
    <t>Stephanie Mclaughlin</t>
  </si>
  <si>
    <t>Brett Russell</t>
  </si>
  <si>
    <t>Justin Ellis</t>
  </si>
  <si>
    <t>Kristin Oliver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Tracy Kent</t>
  </si>
  <si>
    <t>Brian Avila</t>
  </si>
  <si>
    <t>Christina Taylor</t>
  </si>
  <si>
    <t>Cassidy Snyder</t>
  </si>
  <si>
    <t>Joanna Mercer</t>
  </si>
  <si>
    <t>Gabriela Arnold</t>
  </si>
  <si>
    <t>Kara Sanchez</t>
  </si>
  <si>
    <t>Robert Hansen</t>
  </si>
  <si>
    <t>Colton Wallace</t>
  </si>
  <si>
    <t>Michelle Hutchinson</t>
  </si>
  <si>
    <t>Krista White</t>
  </si>
  <si>
    <t>Katie Thornton</t>
  </si>
  <si>
    <t>Shane Ortega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Elizabeth Cuevas</t>
  </si>
  <si>
    <t>Albert Richardson</t>
  </si>
  <si>
    <t>Susan Evans</t>
  </si>
  <si>
    <t>Sandra Oconnell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Brittany Franklin</t>
  </si>
  <si>
    <t>Steve Cole</t>
  </si>
  <si>
    <t>Carlos Brown Dds</t>
  </si>
  <si>
    <t>Jon Soto</t>
  </si>
  <si>
    <t>Andrew Hardin</t>
  </si>
  <si>
    <t>Philip Martinez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Patricia Cruz</t>
  </si>
  <si>
    <t>Hannah Leach</t>
  </si>
  <si>
    <t>Brendan Anderson</t>
  </si>
  <si>
    <t>Thomas Mora</t>
  </si>
  <si>
    <t>Corey Benjamin</t>
  </si>
  <si>
    <t>Martha Duncan</t>
  </si>
  <si>
    <t>Dalton Maxwell</t>
  </si>
  <si>
    <t>Diana Ho</t>
  </si>
  <si>
    <t>Angela Fisher Dds</t>
  </si>
  <si>
    <t>Gary Bailey</t>
  </si>
  <si>
    <t>Scott Ramirez Dds</t>
  </si>
  <si>
    <t>Marisa Villa</t>
  </si>
  <si>
    <t>Francisco Olson</t>
  </si>
  <si>
    <t>Scott Stanley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Brooke Nguyen</t>
  </si>
  <si>
    <t>Amanda Fitzgerald</t>
  </si>
  <si>
    <t>Kim Hall</t>
  </si>
  <si>
    <t>Joseph Reese</t>
  </si>
  <si>
    <t>Eric Reynolds</t>
  </si>
  <si>
    <t>Heather Whitaker</t>
  </si>
  <si>
    <t>Dr. Robert Garcia</t>
  </si>
  <si>
    <t>Grant Whitehead</t>
  </si>
  <si>
    <t>Kayla Moody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Linda Cochran</t>
  </si>
  <si>
    <t>Robin Mathews</t>
  </si>
  <si>
    <t>Jessica Chen</t>
  </si>
  <si>
    <t>Jason Galloway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ndrew Galloway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Stacey Carter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Sheila Arnold</t>
  </si>
  <si>
    <t>Jason Daniel</t>
  </si>
  <si>
    <t>Janice Gillespie</t>
  </si>
  <si>
    <t>Stacey Hopkins</t>
  </si>
  <si>
    <t>Haley Hamilton</t>
  </si>
  <si>
    <t>Hannah Horton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Suzanne Stone</t>
  </si>
  <si>
    <t>Danny Hunter</t>
  </si>
  <si>
    <t>Wendy Villa</t>
  </si>
  <si>
    <t>Allen Tyler</t>
  </si>
  <si>
    <t>Alexandra Parks</t>
  </si>
  <si>
    <t>Jenna Blair</t>
  </si>
  <si>
    <t>Samantha Ward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Mr. William Hernandez</t>
  </si>
  <si>
    <t>Alan Nguyen</t>
  </si>
  <si>
    <t>Tonya Vasquez</t>
  </si>
  <si>
    <t>Gina Schneider</t>
  </si>
  <si>
    <t>Brad Mueller</t>
  </si>
  <si>
    <t>Jessica Reid</t>
  </si>
  <si>
    <t>Anthony Mooney</t>
  </si>
  <si>
    <t>Rachel Stephenson</t>
  </si>
  <si>
    <t>Willie Gentry</t>
  </si>
  <si>
    <t>Judy Warren</t>
  </si>
  <si>
    <t>Dennis Alvarado</t>
  </si>
  <si>
    <t>Bryan Wells</t>
  </si>
  <si>
    <t>Matthew Rosales</t>
  </si>
  <si>
    <t>Sheila Meyer</t>
  </si>
  <si>
    <t>Steven Baird</t>
  </si>
  <si>
    <t>Mr. Jacob Rowe</t>
  </si>
  <si>
    <t>Sarah Pearson</t>
  </si>
  <si>
    <t>Robyn Bridges</t>
  </si>
  <si>
    <t>Shannon Reid</t>
  </si>
  <si>
    <t>Meagan Ochoa</t>
  </si>
  <si>
    <t>Kathryn Bradford</t>
  </si>
  <si>
    <t>Aaron Ortiz</t>
  </si>
  <si>
    <t>David Hammond</t>
  </si>
  <si>
    <t>Melissa Sullivan</t>
  </si>
  <si>
    <t>Michelle Beard</t>
  </si>
  <si>
    <t>George Patrick</t>
  </si>
  <si>
    <t>Terry Harvey</t>
  </si>
  <si>
    <t>William Gould</t>
  </si>
  <si>
    <t>Taylor Benson</t>
  </si>
  <si>
    <t>Taylor Blackburn</t>
  </si>
  <si>
    <t>Michelle Silva</t>
  </si>
  <si>
    <t>Michael Nunez</t>
  </si>
  <si>
    <t>Erin Padilla</t>
  </si>
  <si>
    <t>Tiffany Wall</t>
  </si>
  <si>
    <t>Edward Chung</t>
  </si>
  <si>
    <t>Rebecca Ramirez</t>
  </si>
  <si>
    <t>Kyle Williams</t>
  </si>
  <si>
    <t>Kristin Roberts</t>
  </si>
  <si>
    <t>Mariah Martinez</t>
  </si>
  <si>
    <t>Anna Castro</t>
  </si>
  <si>
    <t>Marie Brown</t>
  </si>
  <si>
    <t>Jessica Ball</t>
  </si>
  <si>
    <t>Mrs. Phyllis Benson Dds</t>
  </si>
  <si>
    <t>Allen Payne</t>
  </si>
  <si>
    <t>Kimberly Morrison</t>
  </si>
  <si>
    <t>Wanda Anderson</t>
  </si>
  <si>
    <t>Julie Caldwell</t>
  </si>
  <si>
    <t>Paul Powell</t>
  </si>
  <si>
    <t>Christopher Sherman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Jennifer Crosby</t>
  </si>
  <si>
    <t>Barry Martinez</t>
  </si>
  <si>
    <t>Sara Allison</t>
  </si>
  <si>
    <t>Joanna Coleman</t>
  </si>
  <si>
    <t>Suzanne Reid</t>
  </si>
  <si>
    <t>Cassie Casey</t>
  </si>
  <si>
    <t>Cindy Hobbs</t>
  </si>
  <si>
    <t>Amber Chaney</t>
  </si>
  <si>
    <t>Michele King</t>
  </si>
  <si>
    <t>Ian Rice</t>
  </si>
  <si>
    <t>Debra Nelson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Nathan Morrow</t>
  </si>
  <si>
    <t>Rachel Fitzgerald</t>
  </si>
  <si>
    <t>Steven Mccann</t>
  </si>
  <si>
    <t>Vincent Lopez</t>
  </si>
  <si>
    <t>Belinda Stone</t>
  </si>
  <si>
    <t>Katherine Fitzpatrick</t>
  </si>
  <si>
    <t>Mr. Mark Rivera</t>
  </si>
  <si>
    <t>Stephanie Guerra</t>
  </si>
  <si>
    <t>Joshua Knapp</t>
  </si>
  <si>
    <t>Meagan Flynn</t>
  </si>
  <si>
    <t>Carl Watts</t>
  </si>
  <si>
    <t>Steve Hubbard</t>
  </si>
  <si>
    <t>Cassandra Booth</t>
  </si>
  <si>
    <t>Anita Palmer</t>
  </si>
  <si>
    <t>Shannon Vaughn</t>
  </si>
  <si>
    <t>Preston Leach</t>
  </si>
  <si>
    <t>Sharon Burns</t>
  </si>
  <si>
    <t>Lisa Diaz</t>
  </si>
  <si>
    <t>Stephanie Peterson</t>
  </si>
  <si>
    <t>Michael Barker</t>
  </si>
  <si>
    <t>Lisa Brandt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Evelyn Hampton</t>
  </si>
  <si>
    <t>Tina Henderson</t>
  </si>
  <si>
    <t>Dalton Cervantes</t>
  </si>
  <si>
    <t>Ricardo Myers</t>
  </si>
  <si>
    <t>Gina Blake</t>
  </si>
  <si>
    <t>Katie Mcdaniel</t>
  </si>
  <si>
    <t>Sara Garrison</t>
  </si>
  <si>
    <t>Ashley Collier</t>
  </si>
  <si>
    <t>Darin Russell</t>
  </si>
  <si>
    <t>Michelle Phillips</t>
  </si>
  <si>
    <t>Michael Owens Dds</t>
  </si>
  <si>
    <t>Lori Kennedy</t>
  </si>
  <si>
    <t>Amy Hensley</t>
  </si>
  <si>
    <t>Tonya Fry Md</t>
  </si>
  <si>
    <t>Andrew Whitaker Md</t>
  </si>
  <si>
    <t>Kimberly Pratt</t>
  </si>
  <si>
    <t>Mitchell Black</t>
  </si>
  <si>
    <t>Jacob Velez</t>
  </si>
  <si>
    <t>April Espinoza</t>
  </si>
  <si>
    <t>Bryan Mcdaniel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Kiara Parker</t>
  </si>
  <si>
    <t>Vicki Campbell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Donald Gilmore</t>
  </si>
  <si>
    <t>Stacy Benitez</t>
  </si>
  <si>
    <t>Shannon Morgan</t>
  </si>
  <si>
    <t>Tyler Snyder</t>
  </si>
  <si>
    <t>Jessica Harrell</t>
  </si>
  <si>
    <t>Roy Carlson</t>
  </si>
  <si>
    <t>Debra Hudson</t>
  </si>
  <si>
    <t>Carla Blackburn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Phillip Martin</t>
  </si>
  <si>
    <t>Seth Moss</t>
  </si>
  <si>
    <t>Alex Clark Ii</t>
  </si>
  <si>
    <t>Nancy Kennedy</t>
  </si>
  <si>
    <t>Jose Thompson</t>
  </si>
  <si>
    <t>Shelby Nguyen</t>
  </si>
  <si>
    <t>Patrick Mathews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Wendy Hernandez</t>
  </si>
  <si>
    <t>Claudia Kennedy</t>
  </si>
  <si>
    <t>Ryan Salinas Md</t>
  </si>
  <si>
    <t>Jorge Hall</t>
  </si>
  <si>
    <t>Rebekah Ware</t>
  </si>
  <si>
    <t>Lindsay Lee</t>
  </si>
  <si>
    <t>Vickie Austin</t>
  </si>
  <si>
    <t>Anna Mccoy</t>
  </si>
  <si>
    <t>Adam Flynn</t>
  </si>
  <si>
    <t>Chelsey Steele</t>
  </si>
  <si>
    <t>Katherine Mort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Joe Cunningham</t>
  </si>
  <si>
    <t>Kimberly Humphrey</t>
  </si>
  <si>
    <t>Alyssa Franklin</t>
  </si>
  <si>
    <t>Elizabeth Roman</t>
  </si>
  <si>
    <t>Becky Curtis</t>
  </si>
  <si>
    <t>Erika Arnold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Misty Romero</t>
  </si>
  <si>
    <t>Helen Green</t>
  </si>
  <si>
    <t>Amanda Castro</t>
  </si>
  <si>
    <t>Rodney Chan Dds</t>
  </si>
  <si>
    <t>Ethan Clark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Danielle Ayala</t>
  </si>
  <si>
    <t>Kathy Miller</t>
  </si>
  <si>
    <t>Diane Clarke</t>
  </si>
  <si>
    <t>Maria Curtis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Brandon Tran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haun Bowers</t>
  </si>
  <si>
    <t>Rebecca Wade</t>
  </si>
  <si>
    <t>Krista Haynes</t>
  </si>
  <si>
    <t>Hannah Hensley</t>
  </si>
  <si>
    <t>Nancy Vargas</t>
  </si>
  <si>
    <t>Penny Jones</t>
  </si>
  <si>
    <t>Caitlin Cunningham</t>
  </si>
  <si>
    <t>David Lawson</t>
  </si>
  <si>
    <t>Mr. John Mosley</t>
  </si>
  <si>
    <t>Aaron Decker</t>
  </si>
  <si>
    <t>Christy Burns</t>
  </si>
  <si>
    <t>Jordan Brown Iii</t>
  </si>
  <si>
    <t>Carlos Cameron</t>
  </si>
  <si>
    <t>Ricky Hunt</t>
  </si>
  <si>
    <t>Jessica Newton</t>
  </si>
  <si>
    <t>Diane Christensen</t>
  </si>
  <si>
    <t>Shane Duran</t>
  </si>
  <si>
    <t>Kimberly Drake</t>
  </si>
  <si>
    <t>Lorraine Wells</t>
  </si>
  <si>
    <t>Brett Baker</t>
  </si>
  <si>
    <t>Donald Gomez Phd</t>
  </si>
  <si>
    <t>Nathan Flores</t>
  </si>
  <si>
    <t>Mark Mcclure</t>
  </si>
  <si>
    <t>Shannon Rubio</t>
  </si>
  <si>
    <t>Sierra Lee</t>
  </si>
  <si>
    <t>Hailey Brown</t>
  </si>
  <si>
    <t>Wendy Bennett</t>
  </si>
  <si>
    <t>Jessica Gallagher</t>
  </si>
  <si>
    <t>Mary Herring</t>
  </si>
  <si>
    <t>Elizabeth Salazar</t>
  </si>
  <si>
    <t>Alice Hardy</t>
  </si>
  <si>
    <t>Megan Porter</t>
  </si>
  <si>
    <t>Dennis Spears</t>
  </si>
  <si>
    <t>Barbara Beck</t>
  </si>
  <si>
    <t>Lawrence Carter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Joseph Wilkinson</t>
  </si>
  <si>
    <t>Sarah Cuevas</t>
  </si>
  <si>
    <t>Jennifer Stout</t>
  </si>
  <si>
    <t>Carolyn Gonzales Md</t>
  </si>
  <si>
    <t>Hailey Baker</t>
  </si>
  <si>
    <t>Victor Alvarez</t>
  </si>
  <si>
    <t>Dalton Wilson</t>
  </si>
  <si>
    <t>Mrs. Lisa Williams</t>
  </si>
  <si>
    <t>Diana Black</t>
  </si>
  <si>
    <t>Patrick Patrick</t>
  </si>
  <si>
    <t>Thomas Flores</t>
  </si>
  <si>
    <t>Christine Turner Md</t>
  </si>
  <si>
    <t>Tonya Armstrong</t>
  </si>
  <si>
    <t>Rose Curtis</t>
  </si>
  <si>
    <t>Valerie Bell</t>
  </si>
  <si>
    <t>David Shepherd</t>
  </si>
  <si>
    <t>Katherine Nelson</t>
  </si>
  <si>
    <t>Joseph Crawford</t>
  </si>
  <si>
    <t>Yesenia Barrett</t>
  </si>
  <si>
    <t>Stephen Mason</t>
  </si>
  <si>
    <t>Joshua Stanley</t>
  </si>
  <si>
    <t>Gregory Holder</t>
  </si>
  <si>
    <t>Monica Lloyd</t>
  </si>
  <si>
    <t>Meghan Holt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Leonard Parker</t>
  </si>
  <si>
    <t>Joyce May</t>
  </si>
  <si>
    <t>Terri Taylor</t>
  </si>
  <si>
    <t>Jonathan Meyer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Carla Hays</t>
  </si>
  <si>
    <t>Erica Stephenson</t>
  </si>
  <si>
    <t>Victoria Willis</t>
  </si>
  <si>
    <t>Christopher Acosta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Katherine Hayes</t>
  </si>
  <si>
    <t>Vernon Zamora</t>
  </si>
  <si>
    <t>Trevor Herrera</t>
  </si>
  <si>
    <t>Maria Dixon</t>
  </si>
  <si>
    <t>Adam Carlson</t>
  </si>
  <si>
    <t>Martin Moore</t>
  </si>
  <si>
    <t>Nicholas Ruiz</t>
  </si>
  <si>
    <t>Randy Frazier</t>
  </si>
  <si>
    <t>Cory Butler</t>
  </si>
  <si>
    <t>Amber Barnett Dds</t>
  </si>
  <si>
    <t>Christina Cortez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Julian Shepherd</t>
  </si>
  <si>
    <t>Brandon Morris</t>
  </si>
  <si>
    <t>Melissa Pruitt</t>
  </si>
  <si>
    <t>Noah Lopez</t>
  </si>
  <si>
    <t>Mr. Tyler Morales Ii</t>
  </si>
  <si>
    <t>Joel Scott</t>
  </si>
  <si>
    <t>Alan Sharp</t>
  </si>
  <si>
    <t>Christina Small</t>
  </si>
  <si>
    <t>Cindy Torres</t>
  </si>
  <si>
    <t>Benjamin White</t>
  </si>
  <si>
    <t>Catherine Wheeler</t>
  </si>
  <si>
    <t>Katie Olson</t>
  </si>
  <si>
    <t>Ann Roberts</t>
  </si>
  <si>
    <t>James Hammond</t>
  </si>
  <si>
    <t>Amanda Schultz</t>
  </si>
  <si>
    <t>Jamie Huang</t>
  </si>
  <si>
    <t>Gary Benson</t>
  </si>
  <si>
    <t>Melody Bray</t>
  </si>
  <si>
    <t>Cassidy Miller</t>
  </si>
  <si>
    <t>Tiffany Brady</t>
  </si>
  <si>
    <t>Vernon Rhodes</t>
  </si>
  <si>
    <t>Sherri Richardson</t>
  </si>
  <si>
    <t>Roy Mcdaniel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Amy Price</t>
  </si>
  <si>
    <t>Jared Phillips</t>
  </si>
  <si>
    <t>Thomas Weaver</t>
  </si>
  <si>
    <t>Aaron Hodge</t>
  </si>
  <si>
    <t>Toni Anderson</t>
  </si>
  <si>
    <t>Monica Brock</t>
  </si>
  <si>
    <t>Lawrence Moore</t>
  </si>
  <si>
    <t>Emily Grant</t>
  </si>
  <si>
    <t>Erin Parks</t>
  </si>
  <si>
    <t>Jonathon Thompson</t>
  </si>
  <si>
    <t>Mrs. Stacey Torres Dvm</t>
  </si>
  <si>
    <t>Jason Gallagher</t>
  </si>
  <si>
    <t>Daniel Stark</t>
  </si>
  <si>
    <t>Walter Carney</t>
  </si>
  <si>
    <t>Crystal Sharp</t>
  </si>
  <si>
    <t>Pamela Hayden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Mrs. Darlene Richard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Jenny Copeland</t>
  </si>
  <si>
    <t>Brianna Griffin</t>
  </si>
  <si>
    <t>Ralph Moore</t>
  </si>
  <si>
    <t>Zachary Hansen</t>
  </si>
  <si>
    <t>Larry Young</t>
  </si>
  <si>
    <t>Colton Washington</t>
  </si>
  <si>
    <t>Tony Hicks</t>
  </si>
  <si>
    <t>Tammy Giles</t>
  </si>
  <si>
    <t>Lisa Gray</t>
  </si>
  <si>
    <t>John Love</t>
  </si>
  <si>
    <t>Alisha Lane</t>
  </si>
  <si>
    <t>Mark Cohen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Jocelyn Carson</t>
  </si>
  <si>
    <t>Christine Medina</t>
  </si>
  <si>
    <t>Elizabeth Hamilton</t>
  </si>
  <si>
    <t>Anita Ray</t>
  </si>
  <si>
    <t>Megan Friedman</t>
  </si>
  <si>
    <t>Isaac Russell</t>
  </si>
  <si>
    <t>Joshua Fields</t>
  </si>
  <si>
    <t>Margaret Rodriguez</t>
  </si>
  <si>
    <t>Angie Christensen</t>
  </si>
  <si>
    <t>Jay Robbins</t>
  </si>
  <si>
    <t>Christian Warner</t>
  </si>
  <si>
    <t>Sarah Crosby</t>
  </si>
  <si>
    <t>Bradley Copeland</t>
  </si>
  <si>
    <t>Tony Brown</t>
  </si>
  <si>
    <t>Cody Yates</t>
  </si>
  <si>
    <t>Ernest Foster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Richard Trevino</t>
  </si>
  <si>
    <t>Ashley Morales</t>
  </si>
  <si>
    <t>Linda Mcguire</t>
  </si>
  <si>
    <t>Jacob Logan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atthew Barry</t>
  </si>
  <si>
    <t>Michael Salas</t>
  </si>
  <si>
    <t>Cheryl Church</t>
  </si>
  <si>
    <t>Kathleen Wagner</t>
  </si>
  <si>
    <t>Matthew Maddox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Donald Jones</t>
  </si>
  <si>
    <t>Jason Humphrey</t>
  </si>
  <si>
    <t>Ann Phillips</t>
  </si>
  <si>
    <t>Jerome Curtis</t>
  </si>
  <si>
    <t>Zachary Warner</t>
  </si>
  <si>
    <t>Julian Edwards</t>
  </si>
  <si>
    <t>Tracy Schroeder</t>
  </si>
  <si>
    <t>Emma Murphy</t>
  </si>
  <si>
    <t>Janet Underwood</t>
  </si>
  <si>
    <t>Wendy Gutierrez</t>
  </si>
  <si>
    <t>Dennis Chapman</t>
  </si>
  <si>
    <t>Tina Castillo</t>
  </si>
  <si>
    <t>Danielle Greer</t>
  </si>
  <si>
    <t>Victor Wilkinson</t>
  </si>
  <si>
    <t>Heather Hodges</t>
  </si>
  <si>
    <t>David Wolfe</t>
  </si>
  <si>
    <t>Amanda Suarez</t>
  </si>
  <si>
    <t>Krystal Bernard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Yolanda Moore</t>
  </si>
  <si>
    <t>Christopher Fox Dds</t>
  </si>
  <si>
    <t>Kayla Lewis</t>
  </si>
  <si>
    <t>Jesse Nielsen</t>
  </si>
  <si>
    <t>Penny Phillips</t>
  </si>
  <si>
    <t>Mr. Timothy Schmidt Dds</t>
  </si>
  <si>
    <t>Max Baker</t>
  </si>
  <si>
    <t>Jeffrey Cox</t>
  </si>
  <si>
    <t>Adam Dominguez</t>
  </si>
  <si>
    <t>John Conner</t>
  </si>
  <si>
    <t>Sonia Hull</t>
  </si>
  <si>
    <t>Dylan Mccall</t>
  </si>
  <si>
    <t>Lisa Vincent</t>
  </si>
  <si>
    <t>Gina Estrada</t>
  </si>
  <si>
    <t>Jeff Arellano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Sandra Harmon Md</t>
  </si>
  <si>
    <t>Melinda Duncan</t>
  </si>
  <si>
    <t>Marissa Lowery</t>
  </si>
  <si>
    <t>Barry Terry</t>
  </si>
  <si>
    <t>Adam Fry</t>
  </si>
  <si>
    <t>Greg Thomas</t>
  </si>
  <si>
    <t>Samuel Bell</t>
  </si>
  <si>
    <t>Daniel Salazar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Denise Diaz</t>
  </si>
  <si>
    <t>Evan Taylor</t>
  </si>
  <si>
    <t>Philip Reid</t>
  </si>
  <si>
    <t>Bryan Gordon Md</t>
  </si>
  <si>
    <t>Dale Duffy</t>
  </si>
  <si>
    <t>Emma Tran</t>
  </si>
  <si>
    <t>Breanna Poole</t>
  </si>
  <si>
    <t>Ashley Rios</t>
  </si>
  <si>
    <t>Jordan Sanchez</t>
  </si>
  <si>
    <t>Christopher Wood</t>
  </si>
  <si>
    <t>Crystal Washington</t>
  </si>
  <si>
    <t>Alicia Mann</t>
  </si>
  <si>
    <t>Tracy Choi</t>
  </si>
  <si>
    <t>Tyler Copeland</t>
  </si>
  <si>
    <t>Mitchell Moody</t>
  </si>
  <si>
    <t>Parker Adams</t>
  </si>
  <si>
    <t>Stephanie Pitts</t>
  </si>
  <si>
    <t>Jake Hartman</t>
  </si>
  <si>
    <t>Sarah Russell Dds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Jared Walker</t>
  </si>
  <si>
    <t>William Baldwin</t>
  </si>
  <si>
    <t>Stephen Mayer</t>
  </si>
  <si>
    <t>Crystal Vargas</t>
  </si>
  <si>
    <t>Thomas Tucker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Mr. Russell Gray</t>
  </si>
  <si>
    <t>Mary Ingram</t>
  </si>
  <si>
    <t>Kimberly Alvarez</t>
  </si>
  <si>
    <t>Sue Mendez</t>
  </si>
  <si>
    <t>Maria Bender</t>
  </si>
  <si>
    <t>Sally Mullen</t>
  </si>
  <si>
    <t>Andrea Walters</t>
  </si>
  <si>
    <t>Ryan Foster</t>
  </si>
  <si>
    <t>Adam Ortega</t>
  </si>
  <si>
    <t>Jason David</t>
  </si>
  <si>
    <t>Cynthia Page</t>
  </si>
  <si>
    <t>Mercedes Dunn</t>
  </si>
  <si>
    <t>Cynthia Sullivan</t>
  </si>
  <si>
    <t>Kerry Zavala</t>
  </si>
  <si>
    <t>Steven Arroyo</t>
  </si>
  <si>
    <t>Marie Lynn</t>
  </si>
  <si>
    <t>Jillian Martin</t>
  </si>
  <si>
    <t>Adam Warren</t>
  </si>
  <si>
    <t>Kevin Watson Iii</t>
  </si>
  <si>
    <t>Donna Chang</t>
  </si>
  <si>
    <t>Hunter Washington</t>
  </si>
  <si>
    <t>Maureen Silva</t>
  </si>
  <si>
    <t>Mariah Evans</t>
  </si>
  <si>
    <t>Lauren Barber</t>
  </si>
  <si>
    <t>Paula Carrillo</t>
  </si>
  <si>
    <t>Crystal Yu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Courtney Mitchell</t>
  </si>
  <si>
    <t>Manuel Kelly</t>
  </si>
  <si>
    <t>Leah Raymond</t>
  </si>
  <si>
    <t>Danielle Moreno</t>
  </si>
  <si>
    <t>Daniel Douglas</t>
  </si>
  <si>
    <t>Pamela Oliver</t>
  </si>
  <si>
    <t>Mr. William Carroll</t>
  </si>
  <si>
    <t>Erin Merritt</t>
  </si>
  <si>
    <t>Mr. Robert Becker</t>
  </si>
  <si>
    <t>William Wiggins</t>
  </si>
  <si>
    <t>Ashley Meza Md</t>
  </si>
  <si>
    <t>Marco Stevenson</t>
  </si>
  <si>
    <t>Shannon Vasquez</t>
  </si>
  <si>
    <t>Megan Whitaker</t>
  </si>
  <si>
    <t>Jenna Yates</t>
  </si>
  <si>
    <t>Micheal Oconnell</t>
  </si>
  <si>
    <t>Cory Esparza</t>
  </si>
  <si>
    <t>Darren Ross</t>
  </si>
  <si>
    <t>Rhonda Valencia</t>
  </si>
  <si>
    <t>Christine Kelley</t>
  </si>
  <si>
    <t>Thomas Pope</t>
  </si>
  <si>
    <t>Taylor Littl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Dan Jones</t>
  </si>
  <si>
    <t>Sarah Daniels</t>
  </si>
  <si>
    <t>Christina Stark</t>
  </si>
  <si>
    <t>Tracy Huynh</t>
  </si>
  <si>
    <t>Brady Perry</t>
  </si>
  <si>
    <t>Kristen Hanna</t>
  </si>
  <si>
    <t>Cody Romero</t>
  </si>
  <si>
    <t>Erika Tran</t>
  </si>
  <si>
    <t>Rebecca Blair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Adrian Bailey</t>
  </si>
  <si>
    <t>William Price</t>
  </si>
  <si>
    <t>Katie Ingram</t>
  </si>
  <si>
    <t>Aaron Barnes</t>
  </si>
  <si>
    <t>Lisa Ponce</t>
  </si>
  <si>
    <t>Larry Shaw</t>
  </si>
  <si>
    <t>Carlos Fletcher</t>
  </si>
  <si>
    <t>Christine Mccall</t>
  </si>
  <si>
    <t>Alec Reed</t>
  </si>
  <si>
    <t>Rebekah Bell</t>
  </si>
  <si>
    <t>Mr. Thomas Castro</t>
  </si>
  <si>
    <t>Kayla Clark Md</t>
  </si>
  <si>
    <t>Frank Brown</t>
  </si>
  <si>
    <t>Miranda Cooper</t>
  </si>
  <si>
    <t>Dean Hardy</t>
  </si>
  <si>
    <t>Tammy Mills</t>
  </si>
  <si>
    <t>Angel Serrano</t>
  </si>
  <si>
    <t>Clinton Braun</t>
  </si>
  <si>
    <t>Tiffany Goodwin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Stacy Perry</t>
  </si>
  <si>
    <t>Samuel Maldonado</t>
  </si>
  <si>
    <t>Christine Cameron</t>
  </si>
  <si>
    <t>Kimberly Chandler</t>
  </si>
  <si>
    <t>Jordan Barnett</t>
  </si>
  <si>
    <t>Debra Drake</t>
  </si>
  <si>
    <t>Brett Warren</t>
  </si>
  <si>
    <t>Ruth Perez</t>
  </si>
  <si>
    <t>Cheryl Sullivan Md</t>
  </si>
  <si>
    <t>Jordan Mcgee</t>
  </si>
  <si>
    <t>Tonya Wu</t>
  </si>
  <si>
    <t>Ethan Reilly</t>
  </si>
  <si>
    <t>Bruce Snow</t>
  </si>
  <si>
    <t>Carrie Chapman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Fernando Shelton</t>
  </si>
  <si>
    <t>Todd Durham</t>
  </si>
  <si>
    <t>Victor Perkins</t>
  </si>
  <si>
    <t>Nicole Wiley</t>
  </si>
  <si>
    <t>Benjamin Juarez</t>
  </si>
  <si>
    <t>Amy Mitchell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Lauren Cross</t>
  </si>
  <si>
    <t>Carlos Price</t>
  </si>
  <si>
    <t>Chelsey Ray</t>
  </si>
  <si>
    <t>Dawn Baker</t>
  </si>
  <si>
    <t>Shirley Marsh</t>
  </si>
  <si>
    <t>Diane Buchanan Phd</t>
  </si>
  <si>
    <t>Sarah Vance</t>
  </si>
  <si>
    <t>Kayla Burton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Claire Miller</t>
  </si>
  <si>
    <t>Stacy Mccoy</t>
  </si>
  <si>
    <t>Curtis Brandt</t>
  </si>
  <si>
    <t>Robert Yu</t>
  </si>
  <si>
    <t>Thomas Woods</t>
  </si>
  <si>
    <t>Valerie Cobb</t>
  </si>
  <si>
    <t>Bianca Rodriguez</t>
  </si>
  <si>
    <t>Tara Estrada</t>
  </si>
  <si>
    <t>Ruth Rodriguez</t>
  </si>
  <si>
    <t>Katherine Gomez</t>
  </si>
  <si>
    <t>Karen Washington</t>
  </si>
  <si>
    <t>Erica Wade</t>
  </si>
  <si>
    <t>Sherry Rodriguez</t>
  </si>
  <si>
    <t>Angel King</t>
  </si>
  <si>
    <t>Amber Young Dds</t>
  </si>
  <si>
    <t>Valerie Richards</t>
  </si>
  <si>
    <t>Frank Peters</t>
  </si>
  <si>
    <t>Gwendolyn Mitchell</t>
  </si>
  <si>
    <t>Maria Hartman</t>
  </si>
  <si>
    <t>Robin Rollins</t>
  </si>
  <si>
    <t>Kevin Boone</t>
  </si>
  <si>
    <t>Chelsea Mcclure</t>
  </si>
  <si>
    <t>Nathaniel Hawkins</t>
  </si>
  <si>
    <t>Nicholas Rich</t>
  </si>
  <si>
    <t>Carol Byrd</t>
  </si>
  <si>
    <t>Christine Carlson</t>
  </si>
  <si>
    <t>Hannah Burton</t>
  </si>
  <si>
    <t>Mrs. Ashley Hodge</t>
  </si>
  <si>
    <t>Mr. Brendan Rodriguez</t>
  </si>
  <si>
    <t>Ana Mooney</t>
  </si>
  <si>
    <t>Todd Coleman</t>
  </si>
  <si>
    <t>Lindsay Fischer</t>
  </si>
  <si>
    <t>Justin Jackson</t>
  </si>
  <si>
    <t>Mrs. Tammy Fisher</t>
  </si>
  <si>
    <t>Curtis Arnold</t>
  </si>
  <si>
    <t>Mario Green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Gina Benson</t>
  </si>
  <si>
    <t>Felicia Franklin</t>
  </si>
  <si>
    <t>Allen Scott</t>
  </si>
  <si>
    <t>Chase Johnson</t>
  </si>
  <si>
    <t>Philip Cline</t>
  </si>
  <si>
    <t>Jennifer Barron</t>
  </si>
  <si>
    <t>Nathan Richards</t>
  </si>
  <si>
    <t>Ashley Dennis</t>
  </si>
  <si>
    <t>Michael Robles</t>
  </si>
  <si>
    <t>Todd Reeves</t>
  </si>
  <si>
    <t>Benjamin Holloway</t>
  </si>
  <si>
    <t>Melody Shaffer</t>
  </si>
  <si>
    <t>Frank Murray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Robin Vargas</t>
  </si>
  <si>
    <t>Lisa Acosta</t>
  </si>
  <si>
    <t>Mrs. Theresa Johnson</t>
  </si>
  <si>
    <t>Larry Brooks</t>
  </si>
  <si>
    <t>Jason Byrd</t>
  </si>
  <si>
    <t>Russell Kim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Angela Escobar</t>
  </si>
  <si>
    <t>Robin Weaver</t>
  </si>
  <si>
    <t>Jason Murphy</t>
  </si>
  <si>
    <t>Manuel Lee</t>
  </si>
  <si>
    <t>Lynn Molina</t>
  </si>
  <si>
    <t>William Beasley</t>
  </si>
  <si>
    <t>Corey Morris</t>
  </si>
  <si>
    <t>Jennifer Harvey</t>
  </si>
  <si>
    <t>Shawn Guzman</t>
  </si>
  <si>
    <t>Sherry Morgan</t>
  </si>
  <si>
    <t>Kevin Barnes</t>
  </si>
  <si>
    <t>Michael Lutz</t>
  </si>
  <si>
    <t>Katie Scott</t>
  </si>
  <si>
    <t>John Manning</t>
  </si>
  <si>
    <t>Jordan Wade</t>
  </si>
  <si>
    <t>Alexis Wright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Charles Schaefer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Juan Peterson</t>
  </si>
  <si>
    <t>Judy Mccoy</t>
  </si>
  <si>
    <t>Brett Herrera</t>
  </si>
  <si>
    <t>Lisa Becker</t>
  </si>
  <si>
    <t>Victoria Vega</t>
  </si>
  <si>
    <t>Brent Owens</t>
  </si>
  <si>
    <t>Debra Koch</t>
  </si>
  <si>
    <t>Victoria Mcmahon</t>
  </si>
  <si>
    <t>Cynthia Yate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Peter Weaver</t>
  </si>
  <si>
    <t>Sarah Johnson Md</t>
  </si>
  <si>
    <t>Ryan Golden</t>
  </si>
  <si>
    <t>Betty West</t>
  </si>
  <si>
    <t>Kristin Burgess</t>
  </si>
  <si>
    <t>Madeline Murray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Kerry Thompson</t>
  </si>
  <si>
    <t>Jamie Garrett</t>
  </si>
  <si>
    <t>Eric Nixon</t>
  </si>
  <si>
    <t>April Douglas</t>
  </si>
  <si>
    <t>Lisa Ferguson</t>
  </si>
  <si>
    <t>Kim Campbell</t>
  </si>
  <si>
    <t>Christina Tapia</t>
  </si>
  <si>
    <t>Jamie Cole</t>
  </si>
  <si>
    <t>Richard Rowe</t>
  </si>
  <si>
    <t>Steve Ingram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Candace Barber</t>
  </si>
  <si>
    <t>Julia Bolton</t>
  </si>
  <si>
    <t>Natasha Arroyo</t>
  </si>
  <si>
    <t>Rachael Leblanc</t>
  </si>
  <si>
    <t>Theodore Thompson</t>
  </si>
  <si>
    <t>Mark Andrews</t>
  </si>
  <si>
    <t>Haley Henry</t>
  </si>
  <si>
    <t>Erika Rogers</t>
  </si>
  <si>
    <t>Leah Zhang</t>
  </si>
  <si>
    <t>Angela Terry</t>
  </si>
  <si>
    <t>Dr. Peter Short</t>
  </si>
  <si>
    <t>Jason Singh</t>
  </si>
  <si>
    <t>Sydney Nguyen</t>
  </si>
  <si>
    <t>Gary Hansen</t>
  </si>
  <si>
    <t>Tamara Long</t>
  </si>
  <si>
    <t>Vanessa Williams</t>
  </si>
  <si>
    <t>Charles Adkins</t>
  </si>
  <si>
    <t>Destiny Anderson</t>
  </si>
  <si>
    <t>Nicholas Daniel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Linda Donovan</t>
  </si>
  <si>
    <t>Mckenzie Cox</t>
  </si>
  <si>
    <t>Jacob Garrison</t>
  </si>
  <si>
    <t>Jon Rogers</t>
  </si>
  <si>
    <t>Richard Bowers</t>
  </si>
  <si>
    <t>Henry Berg</t>
  </si>
  <si>
    <t>Alyssa Hughes</t>
  </si>
  <si>
    <t>Laura Townsend</t>
  </si>
  <si>
    <t>Timothy Mack</t>
  </si>
  <si>
    <t>Holly Nichols</t>
  </si>
  <si>
    <t>Brian Hanna</t>
  </si>
  <si>
    <t>Kaitlin Scott</t>
  </si>
  <si>
    <t>Melanie Jackson</t>
  </si>
  <si>
    <t>Nathan Sanchez</t>
  </si>
  <si>
    <t>Jack Moreno</t>
  </si>
  <si>
    <t>Nichole Valencia</t>
  </si>
  <si>
    <t>Traci Friedman</t>
  </si>
  <si>
    <t>Latoya Long</t>
  </si>
  <si>
    <t>Tammy Castillo</t>
  </si>
  <si>
    <t>Natalie Fletcher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ustin Ponce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Gregory Larson</t>
  </si>
  <si>
    <t>Jack Barnett</t>
  </si>
  <si>
    <t>Kara Ramos</t>
  </si>
  <si>
    <t>Jessica Lucas</t>
  </si>
  <si>
    <t>Eric Levy</t>
  </si>
  <si>
    <t>Troy Baker</t>
  </si>
  <si>
    <t>Mark Summers</t>
  </si>
  <si>
    <t>Michael Parrish</t>
  </si>
  <si>
    <t>Scott Olson</t>
  </si>
  <si>
    <t>Stephen Carson</t>
  </si>
  <si>
    <t>Diana Peck</t>
  </si>
  <si>
    <t>Zachary Lin</t>
  </si>
  <si>
    <t>Robert Molina</t>
  </si>
  <si>
    <t>Andrew Rosario</t>
  </si>
  <si>
    <t>Philip Walsh</t>
  </si>
  <si>
    <t>Juan Anderson</t>
  </si>
  <si>
    <t>Justin Richmond</t>
  </si>
  <si>
    <t>Jennifer Maddox</t>
  </si>
  <si>
    <t>Amanda Mcmahon</t>
  </si>
  <si>
    <t>Angie Hoffman</t>
  </si>
  <si>
    <t>Dave Adams</t>
  </si>
  <si>
    <t>Tammy Jensen</t>
  </si>
  <si>
    <t>Jennifer Bass</t>
  </si>
  <si>
    <t>Anthony Acosta</t>
  </si>
  <si>
    <t>Amy Campbell</t>
  </si>
  <si>
    <t>Jimmy Lane</t>
  </si>
  <si>
    <t>Shannon Pratt</t>
  </si>
  <si>
    <t>Abigail Anderson</t>
  </si>
  <si>
    <t>Caroline Marshall</t>
  </si>
  <si>
    <t>Adriana Trevino</t>
  </si>
  <si>
    <t>Wendy Giles</t>
  </si>
  <si>
    <t>Dr. Hailey Sanders</t>
  </si>
  <si>
    <t>Shannon Rio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tonio Acevedo</t>
  </si>
  <si>
    <t>Bradley Mcneil</t>
  </si>
  <si>
    <t>Debra Golden</t>
  </si>
  <si>
    <t>Ebony Hurley</t>
  </si>
  <si>
    <t>Edward Hess</t>
  </si>
  <si>
    <t>Heather Barnett</t>
  </si>
  <si>
    <t>Carol Hunt</t>
  </si>
  <si>
    <t>Sonia Richards</t>
  </si>
  <si>
    <t>Mr. Nathan Rodriguez Md</t>
  </si>
  <si>
    <t>John Kane</t>
  </si>
  <si>
    <t>Keith Sawyer</t>
  </si>
  <si>
    <t>Laura Jackson</t>
  </si>
  <si>
    <t>Kathleen Burgess</t>
  </si>
  <si>
    <t>Amanda Kent</t>
  </si>
  <si>
    <t>Amanda Cannon</t>
  </si>
  <si>
    <t>Kevin White Phd</t>
  </si>
  <si>
    <t>Shannon Sullivan</t>
  </si>
  <si>
    <t>Debra Leonard</t>
  </si>
  <si>
    <t>Janet Parker</t>
  </si>
  <si>
    <t>Melanie Kelley</t>
  </si>
  <si>
    <t>Cassandra West</t>
  </si>
  <si>
    <t>Alexandra Reeves</t>
  </si>
  <si>
    <t>Raymond Patterson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Emma Savage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Jenna Garcia</t>
  </si>
  <si>
    <t>Jeffrey Carpenter</t>
  </si>
  <si>
    <t>Melissa Beard</t>
  </si>
  <si>
    <t>Dr. Mckenzie Wiley</t>
  </si>
  <si>
    <t>Courtney Santiago</t>
  </si>
  <si>
    <t>Terri Johns Dvm</t>
  </si>
  <si>
    <t>Joseph Fisher</t>
  </si>
  <si>
    <t>Corey Carlson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Melody Peters</t>
  </si>
  <si>
    <t>Adrian Dorsey</t>
  </si>
  <si>
    <t>Anthony Hart</t>
  </si>
  <si>
    <t>Allison Vazquez</t>
  </si>
  <si>
    <t>Russell Lucas</t>
  </si>
  <si>
    <t>Kimberly Guzman Dds</t>
  </si>
  <si>
    <t>Jill Foster</t>
  </si>
  <si>
    <t>Megan Lawson</t>
  </si>
  <si>
    <t>Jared Neal</t>
  </si>
  <si>
    <t>Antonio Jensen</t>
  </si>
  <si>
    <t>Angelica Carpenter</t>
  </si>
  <si>
    <t>Molly Morris</t>
  </si>
  <si>
    <t>Manuel Sullivan</t>
  </si>
  <si>
    <t>Melissa Haley</t>
  </si>
  <si>
    <t>Billy Tyler</t>
  </si>
  <si>
    <t>Kyle Acevedo</t>
  </si>
  <si>
    <t>Chad Berg</t>
  </si>
  <si>
    <t>Katelyn Foster</t>
  </si>
  <si>
    <t>Jared Griffith</t>
  </si>
  <si>
    <t>Troy Cook</t>
  </si>
  <si>
    <t>Nathan Greer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Lori Combs</t>
  </si>
  <si>
    <t>Nicholas Owens</t>
  </si>
  <si>
    <t>Jerry Lewis</t>
  </si>
  <si>
    <t>Stephanie Salinas</t>
  </si>
  <si>
    <t>Ms. Tina Thomas</t>
  </si>
  <si>
    <t>Abigail Thomas</t>
  </si>
  <si>
    <t>Rodney Gamble</t>
  </si>
  <si>
    <t>Dr. Jennifer Thompson</t>
  </si>
  <si>
    <t>Brendan Rodriguez</t>
  </si>
  <si>
    <t>Laura James</t>
  </si>
  <si>
    <t>Tyler Singh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shley Norris</t>
  </si>
  <si>
    <t>Anna Mathew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Miranda Taylor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lsea Guerrero</t>
  </si>
  <si>
    <t>Olivia Brooks</t>
  </si>
  <si>
    <t>Deborah Anderson</t>
  </si>
  <si>
    <t>Kristen Rush</t>
  </si>
  <si>
    <t>Sarah Garrison</t>
  </si>
  <si>
    <t>Dr. Danny Pitts</t>
  </si>
  <si>
    <t>Mikayla Turner</t>
  </si>
  <si>
    <t>Nathan Nguyen</t>
  </si>
  <si>
    <t>Courtney Sloan</t>
  </si>
  <si>
    <t>Kimberly Sawyer</t>
  </si>
  <si>
    <t>Michael Leach</t>
  </si>
  <si>
    <t>Tiffany Stephens Md</t>
  </si>
  <si>
    <t>Randy Brown</t>
  </si>
  <si>
    <t>Heather Chung</t>
  </si>
  <si>
    <t>Breanna Porter</t>
  </si>
  <si>
    <t>Denise Cooper</t>
  </si>
  <si>
    <t>Harold Gilbert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Wendy Allen</t>
  </si>
  <si>
    <t>Matthew Patterson</t>
  </si>
  <si>
    <t>Katelyn Gonzales</t>
  </si>
  <si>
    <t>Eric Rhodes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Jackson Whitehead</t>
  </si>
  <si>
    <t>Reginald Lowery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Benjamin Glass</t>
  </si>
  <si>
    <t>Crystal Rich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Barbara Hawkins</t>
  </si>
  <si>
    <t>Bryan Reyes</t>
  </si>
  <si>
    <t>Mr. Troy Watson Dds</t>
  </si>
  <si>
    <t>Ashley Diaz</t>
  </si>
  <si>
    <t>Heather Rios</t>
  </si>
  <si>
    <t>Caroline Christian</t>
  </si>
  <si>
    <t>Dennis Griffin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Crystal Walsh</t>
  </si>
  <si>
    <t>Jeremy Choi</t>
  </si>
  <si>
    <t>Tyler Lowery</t>
  </si>
  <si>
    <t>Robert Knight</t>
  </si>
  <si>
    <t>Roger Mercado</t>
  </si>
  <si>
    <t>Aaron Flowers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Gina Rogers</t>
  </si>
  <si>
    <t>Erika Cruz</t>
  </si>
  <si>
    <t>Jamie Holmes</t>
  </si>
  <si>
    <t>Steven Abbott</t>
  </si>
  <si>
    <t>Lindsay Bradley</t>
  </si>
  <si>
    <t>Brooke Gillespie Md</t>
  </si>
  <si>
    <t>Clifford Cook</t>
  </si>
  <si>
    <t>Rachel Arnold</t>
  </si>
  <si>
    <t>Brandon Douglas</t>
  </si>
  <si>
    <t>Andrea Alexander</t>
  </si>
  <si>
    <t>Amanda Berry</t>
  </si>
  <si>
    <t>Janice Russell</t>
  </si>
  <si>
    <t>Jessica Austin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Daniel Hebert</t>
  </si>
  <si>
    <t>Theodore Taylor</t>
  </si>
  <si>
    <t>Erin Mccann</t>
  </si>
  <si>
    <t>Kristi Rowland</t>
  </si>
  <si>
    <t>Abigail Griffin</t>
  </si>
  <si>
    <t>Sarah Wright Dvm</t>
  </si>
  <si>
    <t>Ryan Riley</t>
  </si>
  <si>
    <t>Diana Evans</t>
  </si>
  <si>
    <t>Tiffany Hess</t>
  </si>
  <si>
    <t>April Hughes</t>
  </si>
  <si>
    <t>Rodney Bell</t>
  </si>
  <si>
    <t>Jack Gonzalez</t>
  </si>
  <si>
    <t>Chad Ross</t>
  </si>
  <si>
    <t>Latasha Lopez</t>
  </si>
  <si>
    <t>Kimberly Simmons Dvm</t>
  </si>
  <si>
    <t>Olivia Wagner</t>
  </si>
  <si>
    <t>Sharon Lawrence</t>
  </si>
  <si>
    <t>Kylie Kramer</t>
  </si>
  <si>
    <t>Kristie Compton</t>
  </si>
  <si>
    <t>Michaela Prince</t>
  </si>
  <si>
    <t>Kristen Carlson</t>
  </si>
  <si>
    <t>Adam Velasquez</t>
  </si>
  <si>
    <t>Luke Crane</t>
  </si>
  <si>
    <t>Melanie Spencer</t>
  </si>
  <si>
    <t>Brenda Dorsey</t>
  </si>
  <si>
    <t>Jesse Warren</t>
  </si>
  <si>
    <t>Nicole Bray</t>
  </si>
  <si>
    <t>Elizabeth Cunningham</t>
  </si>
  <si>
    <t>Jared Garcia</t>
  </si>
  <si>
    <t>Heather Mcdowell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Kristin Vega</t>
  </si>
  <si>
    <t>Veronica Mosley</t>
  </si>
  <si>
    <t>Donald Bell</t>
  </si>
  <si>
    <t>Meghan Jimenez</t>
  </si>
  <si>
    <t>Jeff Turner</t>
  </si>
  <si>
    <t>Carrie Bright</t>
  </si>
  <si>
    <t>Gabriella Webster</t>
  </si>
  <si>
    <t>Kathleen Richardson</t>
  </si>
  <si>
    <t>Craig Forbes</t>
  </si>
  <si>
    <t>Gary Simpson</t>
  </si>
  <si>
    <t>Amber Rocha</t>
  </si>
  <si>
    <t>Raymond Farrell</t>
  </si>
  <si>
    <t>Megan Lucas</t>
  </si>
  <si>
    <t>Tara Fleming</t>
  </si>
  <si>
    <t>Brittany Dalton</t>
  </si>
  <si>
    <t>Joyce Washington</t>
  </si>
  <si>
    <t>Ronald Little</t>
  </si>
  <si>
    <t>Todd Benson</t>
  </si>
  <si>
    <t>Pedro Reid</t>
  </si>
  <si>
    <t>Brian Hawkins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Ronald Booth</t>
  </si>
  <si>
    <t>Bryan Frye</t>
  </si>
  <si>
    <t>Jerome White</t>
  </si>
  <si>
    <t>Eric Bennett</t>
  </si>
  <si>
    <t>Adam Baldwin</t>
  </si>
  <si>
    <t>Deanna Stevenson</t>
  </si>
  <si>
    <t>Wanda Benjamin</t>
  </si>
  <si>
    <t>Roy Sanchez</t>
  </si>
  <si>
    <t>Gina Soto</t>
  </si>
  <si>
    <t>Juan Flores</t>
  </si>
  <si>
    <t>Amy Sandoval</t>
  </si>
  <si>
    <t>Nathaniel Clements</t>
  </si>
  <si>
    <t>Sabrina Conley</t>
  </si>
  <si>
    <t>Misty Mil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Stephen Gallagher</t>
  </si>
  <si>
    <t>Cindy Morgan</t>
  </si>
  <si>
    <t>Arthur Campbell</t>
  </si>
  <si>
    <t>Daniel Baird</t>
  </si>
  <si>
    <t>Clifford Fowler</t>
  </si>
  <si>
    <t>Heather Duffy</t>
  </si>
  <si>
    <t>Jessica Shelton</t>
  </si>
  <si>
    <t>Shannon Mcdaniel</t>
  </si>
  <si>
    <t>Johnny Graham</t>
  </si>
  <si>
    <t>Gregory Davidson</t>
  </si>
  <si>
    <t>Zachary Moody</t>
  </si>
  <si>
    <t>Dr. Megan Hopkins</t>
  </si>
  <si>
    <t>Angela Page</t>
  </si>
  <si>
    <t>Daniel Riddle</t>
  </si>
  <si>
    <t>Jeffrey Lynn</t>
  </si>
  <si>
    <t>Luis Collins</t>
  </si>
  <si>
    <t>Jim Cooper</t>
  </si>
  <si>
    <t>Keith Lee</t>
  </si>
  <si>
    <t>Kathryn Moses</t>
  </si>
  <si>
    <t>Vanessa Vasquez</t>
  </si>
  <si>
    <t>Jack Grant</t>
  </si>
  <si>
    <t>Chad Gutierrez</t>
  </si>
  <si>
    <t>Juan Patel</t>
  </si>
  <si>
    <t>Allison Powers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Susan Sullivan</t>
  </si>
  <si>
    <t>Dr. Mark Jones</t>
  </si>
  <si>
    <t>Terry Bell</t>
  </si>
  <si>
    <t>Tommy Moore</t>
  </si>
  <si>
    <t>Holly Hopkins Dvm</t>
  </si>
  <si>
    <t>Marvin Bartlett</t>
  </si>
  <si>
    <t>Sean Wolf</t>
  </si>
  <si>
    <t>Justin Mercado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Patricia Weaver</t>
  </si>
  <si>
    <t>Tammy Osborne</t>
  </si>
  <si>
    <t>Lee Daniels</t>
  </si>
  <si>
    <t>Jason Morton</t>
  </si>
  <si>
    <t>Tammie Carey</t>
  </si>
  <si>
    <t>Kimberly Hill</t>
  </si>
  <si>
    <t>Donna Wells</t>
  </si>
  <si>
    <t>Tammie Young</t>
  </si>
  <si>
    <t>Duane Martinez</t>
  </si>
  <si>
    <t>Bryan Tran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Shari Gardner</t>
  </si>
  <si>
    <t>Jasmine Sherman</t>
  </si>
  <si>
    <t>Marcus Baker</t>
  </si>
  <si>
    <t>Carlos Craig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Alexis Ibarra</t>
  </si>
  <si>
    <t>Wayne Russell</t>
  </si>
  <si>
    <t>Dustin Meyers</t>
  </si>
  <si>
    <t>Robert Fitzgerald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Tamara Salas</t>
  </si>
  <si>
    <t>Candice Nelson</t>
  </si>
  <si>
    <t>Alicia Villarreal</t>
  </si>
  <si>
    <t>Francis Little</t>
  </si>
  <si>
    <t>Whitney Ford</t>
  </si>
  <si>
    <t>Stephen Mccarthy</t>
  </si>
  <si>
    <t>Julie Cordova</t>
  </si>
  <si>
    <t>Emily Franklin</t>
  </si>
  <si>
    <t>Mr. Jordan Stephens</t>
  </si>
  <si>
    <t>Linda Hooper</t>
  </si>
  <si>
    <t>Jill Coffey</t>
  </si>
  <si>
    <t>Kathryn Bryan</t>
  </si>
  <si>
    <t>Desiree Weaver</t>
  </si>
  <si>
    <t>Sergio Alexander</t>
  </si>
  <si>
    <t>Chelsea Lyons</t>
  </si>
  <si>
    <t>Harry Morga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Ms. Natalie Walker</t>
  </si>
  <si>
    <t>Candace White</t>
  </si>
  <si>
    <t>Jordan Branch</t>
  </si>
  <si>
    <t>Mario Meadows Jr.</t>
  </si>
  <si>
    <t>Danielle Morgan</t>
  </si>
  <si>
    <t>Rebecca Cuevas</t>
  </si>
  <si>
    <t>Yvonne Martin</t>
  </si>
  <si>
    <t>Melanie Calderon</t>
  </si>
  <si>
    <t>Mrs. Stephanie Mason</t>
  </si>
  <si>
    <t>Karen Deleon</t>
  </si>
  <si>
    <t>Ryan Weber</t>
  </si>
  <si>
    <t>Thomas Hester</t>
  </si>
  <si>
    <t>Tom Klein</t>
  </si>
  <si>
    <t>Mrs. Jill Graves Dvm</t>
  </si>
  <si>
    <t>Ms. Veronica Ellis</t>
  </si>
  <si>
    <t>Matthew Sims</t>
  </si>
  <si>
    <t>Christian Green</t>
  </si>
  <si>
    <t>Jeff Olson</t>
  </si>
  <si>
    <t>Jacqueline Bush Dds</t>
  </si>
  <si>
    <t>Katelyn Mcdowell</t>
  </si>
  <si>
    <t>Taylor Ryan</t>
  </si>
  <si>
    <t>Beverly Griffin</t>
  </si>
  <si>
    <t>Tamara Peterson</t>
  </si>
  <si>
    <t>Natalie Stevenson</t>
  </si>
  <si>
    <t>Sharon Lopez</t>
  </si>
  <si>
    <t>Justin Guzman</t>
  </si>
  <si>
    <t>George Mays</t>
  </si>
  <si>
    <t>Marie Jones</t>
  </si>
  <si>
    <t>Jesse Cruz</t>
  </si>
  <si>
    <t>Anita Hunter</t>
  </si>
  <si>
    <t>Sharon Young</t>
  </si>
  <si>
    <t>Carly Jones</t>
  </si>
  <si>
    <t>Martin Dean</t>
  </si>
  <si>
    <t>Christopher Glover</t>
  </si>
  <si>
    <t>Madison Scott</t>
  </si>
  <si>
    <t>Nicholas Lam</t>
  </si>
  <si>
    <t>Cynthia Goodwin</t>
  </si>
  <si>
    <t>Mariah Reilly</t>
  </si>
  <si>
    <t>Raymond Mcfarland</t>
  </si>
  <si>
    <t>Shelby Santiago</t>
  </si>
  <si>
    <t>Bianca Farrell</t>
  </si>
  <si>
    <t>David Mack</t>
  </si>
  <si>
    <t>Ashley Ballard</t>
  </si>
  <si>
    <t>Jill Reilly</t>
  </si>
  <si>
    <t>Lisa Park</t>
  </si>
  <si>
    <t>Joseph Baker</t>
  </si>
  <si>
    <t>Sylvia Estrada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Matthew Hoover</t>
  </si>
  <si>
    <t>Lorraine White</t>
  </si>
  <si>
    <t>Austin Myers</t>
  </si>
  <si>
    <t>Kenneth Pratt</t>
  </si>
  <si>
    <t>Patricia Payne</t>
  </si>
  <si>
    <t>Angela Bishop</t>
  </si>
  <si>
    <t>Janet White</t>
  </si>
  <si>
    <t>Karina Harris</t>
  </si>
  <si>
    <t>Lorraine Anderson</t>
  </si>
  <si>
    <t>Brandy Hill</t>
  </si>
  <si>
    <t>Lauren Duffy</t>
  </si>
  <si>
    <t>Gregg Lane</t>
  </si>
  <si>
    <t>Dominique Tate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Alyssa Greer</t>
  </si>
  <si>
    <t>Aaron Fisher</t>
  </si>
  <si>
    <t>Cassandra Blake</t>
  </si>
  <si>
    <t>Ruth Simmons</t>
  </si>
  <si>
    <t>Paul Walker</t>
  </si>
  <si>
    <t>Meghan Murray</t>
  </si>
  <si>
    <t>Vanessa Campbell</t>
  </si>
  <si>
    <t>Sharon Chang</t>
  </si>
  <si>
    <t>Laura Hart</t>
  </si>
  <si>
    <t>Katie Berry</t>
  </si>
  <si>
    <t>Jacqueline Robinson</t>
  </si>
  <si>
    <t>Roy Osborne</t>
  </si>
  <si>
    <t>Eduardo Norton</t>
  </si>
  <si>
    <t>Jeanette Black</t>
  </si>
  <si>
    <t>Leslie Atkins</t>
  </si>
  <si>
    <t>Lori Morse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Anna Gilmore</t>
  </si>
  <si>
    <t>Katie Becker</t>
  </si>
  <si>
    <t>Jorge Soto</t>
  </si>
  <si>
    <t>Bryan Castro</t>
  </si>
  <si>
    <t>Mark Schaefer</t>
  </si>
  <si>
    <t>Derrick Townsend</t>
  </si>
  <si>
    <t>Traci Simpson</t>
  </si>
  <si>
    <t>Scott Ford</t>
  </si>
  <si>
    <t>Garrett Spears</t>
  </si>
  <si>
    <t>Alec Webster</t>
  </si>
  <si>
    <t>Jason Hood</t>
  </si>
  <si>
    <t>Richard Salazar</t>
  </si>
  <si>
    <t>Levi Campbell</t>
  </si>
  <si>
    <t>Steven Hurst</t>
  </si>
  <si>
    <t>Luis Stewart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Peter Byrd</t>
  </si>
  <si>
    <t>Louis Hill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Nathan Avery</t>
  </si>
  <si>
    <t>Earl Flores</t>
  </si>
  <si>
    <t>Alexandra Gonzales</t>
  </si>
  <si>
    <t>Ralph Chavez</t>
  </si>
  <si>
    <t>Clinton Atkinson</t>
  </si>
  <si>
    <t>Madeline Bowen</t>
  </si>
  <si>
    <t>Dylan Swanson</t>
  </si>
  <si>
    <t>Ronald Hubbard</t>
  </si>
  <si>
    <t>Lonnie Martin</t>
  </si>
  <si>
    <t>Seth Howard</t>
  </si>
  <si>
    <t>Alyssa Adkins</t>
  </si>
  <si>
    <t>Mary Lawson</t>
  </si>
  <si>
    <t>Peter Melendez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David Cantrell</t>
  </si>
  <si>
    <t>Jane Brock</t>
  </si>
  <si>
    <t>Sheila Hernandez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Cindy Williamson</t>
  </si>
  <si>
    <t>Ashley Santos</t>
  </si>
  <si>
    <t>Dr. Hector Tate</t>
  </si>
  <si>
    <t>Mr. Steven Hudson</t>
  </si>
  <si>
    <t>Andrew Patel</t>
  </si>
  <si>
    <t>Audrey Bennett</t>
  </si>
  <si>
    <t>Tracie Petty</t>
  </si>
  <si>
    <t>Nicholas Pineda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Justin Meadows</t>
  </si>
  <si>
    <t>Mason Adams</t>
  </si>
  <si>
    <t>Morgan Terry</t>
  </si>
  <si>
    <t>Jacqueline Morris</t>
  </si>
  <si>
    <t>Tammy Holmes</t>
  </si>
  <si>
    <t>Billy Cunningham</t>
  </si>
  <si>
    <t>Mr. Thomas Ferguson Dds</t>
  </si>
  <si>
    <t>Meredith Stewart</t>
  </si>
  <si>
    <t>Fernando Cunningham</t>
  </si>
  <si>
    <t>Cheryl Bryant</t>
  </si>
  <si>
    <t>Tom Castro</t>
  </si>
  <si>
    <t>Lori Ward</t>
  </si>
  <si>
    <t>Grace Black</t>
  </si>
  <si>
    <t>Connor Meyer</t>
  </si>
  <si>
    <t>Debra Watson</t>
  </si>
  <si>
    <t>Kayla Brock</t>
  </si>
  <si>
    <t>Wendy Scott</t>
  </si>
  <si>
    <t>Latasha Hernandez</t>
  </si>
  <si>
    <t>Todd Holmes</t>
  </si>
  <si>
    <t>Paige Nelson</t>
  </si>
  <si>
    <t>Amy Page</t>
  </si>
  <si>
    <t>Clifford Campbell</t>
  </si>
  <si>
    <t>Gina Garner</t>
  </si>
  <si>
    <t>Christine Rice</t>
  </si>
  <si>
    <t>Sherry Johnston</t>
  </si>
  <si>
    <t>Karen Kennedy Dvm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Jessica Vaughn</t>
  </si>
  <si>
    <t>Samuel Manning</t>
  </si>
  <si>
    <t>Matthew Stevens</t>
  </si>
  <si>
    <t>Tiffany Lawson</t>
  </si>
  <si>
    <t>Robert Rich</t>
  </si>
  <si>
    <t>Taylor Ruiz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Patrick Robertson</t>
  </si>
  <si>
    <t>Matthew Lowe</t>
  </si>
  <si>
    <t>Jaclyn Christensen</t>
  </si>
  <si>
    <t>Derek Patel Dvm</t>
  </si>
  <si>
    <t>Lucas Suarez</t>
  </si>
  <si>
    <t>Michael Ponce</t>
  </si>
  <si>
    <t>Lynn Cox</t>
  </si>
  <si>
    <t>Dr. Kristi Fuentes</t>
  </si>
  <si>
    <t>Kristopher Gonzales</t>
  </si>
  <si>
    <t>Jon Edwards</t>
  </si>
  <si>
    <t>Gary Sweeney</t>
  </si>
  <si>
    <t>Margaret Kim</t>
  </si>
  <si>
    <t>Tamara Mccormick</t>
  </si>
  <si>
    <t>James Little</t>
  </si>
  <si>
    <t>Carl Chandler</t>
  </si>
  <si>
    <t>Bradley Daniel</t>
  </si>
  <si>
    <t>Lisa Simpson</t>
  </si>
  <si>
    <t>Roger Farrell</t>
  </si>
  <si>
    <t>Katherine Web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83" formatCode="&quot;$&quot;#,##0.00;[Red]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183" fontId="0" fillId="0" borderId="0" xfId="0" applyNumberFormat="1" applyAlignment="1"/>
    <xf numFmtId="18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183" formatCode="&quot;$&quot;#,##0.00;[Red]&quot;$&quot;#,##0.00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9" formatCode="m/d/yyyy"/>
    </dxf>
    <dxf>
      <numFmt numFmtId="19" formatCode="m/d/yyyy"/>
    </dxf>
  </dxfs>
  <tableStyles count="2" defaultTableStyle="TableStyleMedium2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>
    <queryTableFields count="15">
      <queryTableField id="1" name="Name" tableColumnId="30"/>
      <queryTableField id="2" name="Age" tableColumnId="31"/>
      <queryTableField id="3" name="Gender" tableColumnId="32"/>
      <queryTableField id="4" name="Blood Type" tableColumnId="33"/>
      <queryTableField id="5" name="Medical Condition" tableColumnId="34"/>
      <queryTableField id="6" name="Date of Admission" tableColumnId="35"/>
      <queryTableField id="7" name="Doctor" tableColumnId="36"/>
      <queryTableField id="8" name="Hospital" tableColumnId="37"/>
      <queryTableField id="9" name="Insurance Provider" tableColumnId="38"/>
      <queryTableField id="10" name="Billing Amount" tableColumnId="39"/>
      <queryTableField id="11" name="Room Number" tableColumnId="40"/>
      <queryTableField id="12" name="Admission Type" tableColumnId="41"/>
      <queryTableField id="13" name="Discharge Date" tableColumnId="42"/>
      <queryTableField id="14" name="Medication" tableColumnId="43"/>
      <queryTableField id="15" name="Test Results" tableColumnId="4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O55501" totalsRowShown="0">
  <autoFilter ref="A1:O55501"/>
  <tableColumns count="15">
    <tableColumn id="1" name="Name"/>
    <tableColumn id="2" name="Age"/>
    <tableColumn id="3" name="Gender"/>
    <tableColumn id="4" name="Blood Type"/>
    <tableColumn id="5" name="Medical Condition"/>
    <tableColumn id="6" name="Date of Admission" dataDxfId="24"/>
    <tableColumn id="7" name="Doctor"/>
    <tableColumn id="8" name="Hospital"/>
    <tableColumn id="9" name="Insurance Provider"/>
    <tableColumn id="10" name="Billing Amount"/>
    <tableColumn id="11" name="Room Number"/>
    <tableColumn id="12" name="Admission Type"/>
    <tableColumn id="13" name="Discharge Date" dataDxfId="23"/>
    <tableColumn id="14" name="Medication"/>
    <tableColumn id="15" name="Test Resul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O54967" tableType="queryTable" totalsRowShown="0" headerRowDxfId="10" dataDxfId="9">
  <autoFilter ref="A1:O54967"/>
  <sortState ref="A2:O54967">
    <sortCondition descending="1" ref="J1:J54967"/>
  </sortState>
  <tableColumns count="15">
    <tableColumn id="30" uniqueName="30" name="Name" queryTableFieldId="1" dataDxfId="16"/>
    <tableColumn id="31" uniqueName="31" name="Age" queryTableFieldId="2" dataDxfId="15"/>
    <tableColumn id="32" uniqueName="32" name="Gender" queryTableFieldId="3" dataDxfId="14"/>
    <tableColumn id="33" uniqueName="33" name="Blood Type" queryTableFieldId="4" dataDxfId="13"/>
    <tableColumn id="34" uniqueName="34" name="Medical Condition" queryTableFieldId="5" dataDxfId="8"/>
    <tableColumn id="35" uniqueName="35" name="Date of Admission" queryTableFieldId="6" dataDxfId="6"/>
    <tableColumn id="36" uniqueName="36" name="Doctor" queryTableFieldId="7" dataDxfId="7"/>
    <tableColumn id="37" uniqueName="37" name="Hospital" queryTableFieldId="8" dataDxfId="12"/>
    <tableColumn id="38" uniqueName="38" name="Insurance Provider" queryTableFieldId="9" dataDxfId="5"/>
    <tableColumn id="39" uniqueName="39" name="Billing Amount" queryTableFieldId="10" dataDxfId="0"/>
    <tableColumn id="40" uniqueName="40" name="Room Number" queryTableFieldId="11" dataDxfId="4"/>
    <tableColumn id="41" uniqueName="41" name="Admission Type" queryTableFieldId="12" dataDxfId="3"/>
    <tableColumn id="42" uniqueName="42" name="Discharge Date" queryTableFieldId="13" dataDxfId="1"/>
    <tableColumn id="43" uniqueName="43" name="Medication" queryTableFieldId="14" dataDxfId="2"/>
    <tableColumn id="44" uniqueName="44" name="Test Results" queryTableFieldId="15" dataDxfId="11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501"/>
  <sheetViews>
    <sheetView workbookViewId="0">
      <selection sqref="A1:A1048576"/>
    </sheetView>
  </sheetViews>
  <sheetFormatPr defaultRowHeight="14.4" x14ac:dyDescent="0.3"/>
  <cols>
    <col min="1" max="1" width="28.88671875" bestFit="1" customWidth="1"/>
    <col min="2" max="2" width="10.33203125" customWidth="1"/>
    <col min="3" max="3" width="9" customWidth="1"/>
    <col min="4" max="4" width="12.33203125" customWidth="1"/>
    <col min="5" max="5" width="18.21875" customWidth="1"/>
    <col min="6" max="6" width="18.109375" customWidth="1"/>
    <col min="7" max="7" width="27.6640625" bestFit="1" customWidth="1"/>
    <col min="8" max="8" width="34.88671875" bestFit="1" customWidth="1"/>
    <col min="9" max="9" width="18.6640625" customWidth="1"/>
    <col min="10" max="11" width="15.21875" customWidth="1"/>
    <col min="12" max="12" width="16.109375" customWidth="1"/>
    <col min="13" max="13" width="15.33203125" customWidth="1"/>
    <col min="14" max="14" width="12.44140625" customWidth="1"/>
    <col min="15" max="15" width="12.664062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>
        <v>30</v>
      </c>
      <c r="C2" t="s">
        <v>16</v>
      </c>
      <c r="D2" t="s">
        <v>17</v>
      </c>
      <c r="E2" t="s">
        <v>18</v>
      </c>
      <c r="F2" s="1">
        <v>45322</v>
      </c>
      <c r="G2" t="s">
        <v>19</v>
      </c>
      <c r="H2" t="s">
        <v>20</v>
      </c>
      <c r="I2" t="s">
        <v>21</v>
      </c>
      <c r="J2">
        <v>18856.2813059781</v>
      </c>
      <c r="K2">
        <v>328</v>
      </c>
      <c r="L2" t="s">
        <v>22</v>
      </c>
      <c r="M2" s="1">
        <v>45324</v>
      </c>
      <c r="N2" t="s">
        <v>23</v>
      </c>
      <c r="O2" t="s">
        <v>24</v>
      </c>
    </row>
    <row r="3" spans="1:15" x14ac:dyDescent="0.3">
      <c r="A3" t="s">
        <v>25</v>
      </c>
      <c r="B3">
        <v>62</v>
      </c>
      <c r="C3" t="s">
        <v>16</v>
      </c>
      <c r="D3" t="s">
        <v>26</v>
      </c>
      <c r="E3" t="s">
        <v>27</v>
      </c>
      <c r="F3" s="1">
        <v>43697</v>
      </c>
      <c r="G3" t="s">
        <v>28</v>
      </c>
      <c r="H3" t="s">
        <v>29</v>
      </c>
      <c r="I3" t="s">
        <v>30</v>
      </c>
      <c r="J3">
        <v>33643.327286577798</v>
      </c>
      <c r="K3">
        <v>265</v>
      </c>
      <c r="L3" t="s">
        <v>31</v>
      </c>
      <c r="M3" s="1">
        <v>43703</v>
      </c>
      <c r="N3" t="s">
        <v>32</v>
      </c>
      <c r="O3" t="s">
        <v>33</v>
      </c>
    </row>
    <row r="4" spans="1:15" x14ac:dyDescent="0.3">
      <c r="A4" t="s">
        <v>34</v>
      </c>
      <c r="B4">
        <v>76</v>
      </c>
      <c r="C4" t="s">
        <v>35</v>
      </c>
      <c r="D4" t="s">
        <v>36</v>
      </c>
      <c r="E4" t="s">
        <v>27</v>
      </c>
      <c r="F4" s="1">
        <v>44826</v>
      </c>
      <c r="G4" t="s">
        <v>37</v>
      </c>
      <c r="H4" t="s">
        <v>38</v>
      </c>
      <c r="I4" t="s">
        <v>39</v>
      </c>
      <c r="J4">
        <v>27955.096078842402</v>
      </c>
      <c r="K4">
        <v>205</v>
      </c>
      <c r="L4" t="s">
        <v>31</v>
      </c>
      <c r="M4" s="1">
        <v>44841</v>
      </c>
      <c r="N4" t="s">
        <v>40</v>
      </c>
      <c r="O4" t="s">
        <v>24</v>
      </c>
    </row>
    <row r="5" spans="1:15" x14ac:dyDescent="0.3">
      <c r="A5" t="s">
        <v>41</v>
      </c>
      <c r="B5">
        <v>28</v>
      </c>
      <c r="C5" t="s">
        <v>35</v>
      </c>
      <c r="D5" t="s">
        <v>42</v>
      </c>
      <c r="E5" t="s">
        <v>43</v>
      </c>
      <c r="F5" s="1">
        <v>44153</v>
      </c>
      <c r="G5" t="s">
        <v>44</v>
      </c>
      <c r="H5" t="s">
        <v>45</v>
      </c>
      <c r="I5" t="s">
        <v>30</v>
      </c>
      <c r="J5">
        <v>37909.782409875203</v>
      </c>
      <c r="K5">
        <v>450</v>
      </c>
      <c r="L5" t="s">
        <v>46</v>
      </c>
      <c r="M5" s="1">
        <v>44183</v>
      </c>
      <c r="N5" t="s">
        <v>32</v>
      </c>
      <c r="O5" t="s">
        <v>47</v>
      </c>
    </row>
    <row r="6" spans="1:15" x14ac:dyDescent="0.3">
      <c r="A6" t="s">
        <v>48</v>
      </c>
      <c r="B6">
        <v>43</v>
      </c>
      <c r="C6" t="s">
        <v>35</v>
      </c>
      <c r="D6" t="s">
        <v>49</v>
      </c>
      <c r="E6" t="s">
        <v>18</v>
      </c>
      <c r="F6" s="1">
        <v>44823</v>
      </c>
      <c r="G6" t="s">
        <v>50</v>
      </c>
      <c r="H6" t="s">
        <v>51</v>
      </c>
      <c r="I6" t="s">
        <v>39</v>
      </c>
      <c r="J6">
        <v>14238.3178139376</v>
      </c>
      <c r="K6">
        <v>458</v>
      </c>
      <c r="L6" t="s">
        <v>22</v>
      </c>
      <c r="M6" s="1">
        <v>44843</v>
      </c>
      <c r="N6" t="s">
        <v>52</v>
      </c>
      <c r="O6" t="s">
        <v>47</v>
      </c>
    </row>
    <row r="7" spans="1:15" x14ac:dyDescent="0.3">
      <c r="A7" t="s">
        <v>53</v>
      </c>
      <c r="B7">
        <v>36</v>
      </c>
      <c r="C7" t="s">
        <v>16</v>
      </c>
      <c r="D7" t="s">
        <v>26</v>
      </c>
      <c r="E7" t="s">
        <v>54</v>
      </c>
      <c r="F7" s="1">
        <v>45280</v>
      </c>
      <c r="G7" t="s">
        <v>55</v>
      </c>
      <c r="H7" t="s">
        <v>56</v>
      </c>
      <c r="I7" t="s">
        <v>57</v>
      </c>
      <c r="J7">
        <v>48145.110951041803</v>
      </c>
      <c r="K7">
        <v>389</v>
      </c>
      <c r="L7" t="s">
        <v>22</v>
      </c>
      <c r="M7" s="1">
        <v>45284</v>
      </c>
      <c r="N7" t="s">
        <v>32</v>
      </c>
      <c r="O7" t="s">
        <v>24</v>
      </c>
    </row>
    <row r="8" spans="1:15" x14ac:dyDescent="0.3">
      <c r="A8" t="s">
        <v>58</v>
      </c>
      <c r="B8">
        <v>21</v>
      </c>
      <c r="C8" t="s">
        <v>35</v>
      </c>
      <c r="D8" t="s">
        <v>59</v>
      </c>
      <c r="E8" t="s">
        <v>43</v>
      </c>
      <c r="F8" s="1">
        <v>44138</v>
      </c>
      <c r="G8" t="s">
        <v>60</v>
      </c>
      <c r="H8" t="s">
        <v>61</v>
      </c>
      <c r="I8" t="s">
        <v>30</v>
      </c>
      <c r="J8">
        <v>19580.872344860902</v>
      </c>
      <c r="K8">
        <v>389</v>
      </c>
      <c r="L8" t="s">
        <v>31</v>
      </c>
      <c r="M8" s="1">
        <v>44150</v>
      </c>
      <c r="N8" t="s">
        <v>23</v>
      </c>
      <c r="O8" t="s">
        <v>33</v>
      </c>
    </row>
    <row r="9" spans="1:15" x14ac:dyDescent="0.3">
      <c r="A9" t="s">
        <v>62</v>
      </c>
      <c r="B9">
        <v>20</v>
      </c>
      <c r="C9" t="s">
        <v>35</v>
      </c>
      <c r="D9" t="s">
        <v>26</v>
      </c>
      <c r="E9" t="s">
        <v>18</v>
      </c>
      <c r="F9" s="1">
        <v>44558</v>
      </c>
      <c r="G9" t="s">
        <v>63</v>
      </c>
      <c r="H9" t="s">
        <v>64</v>
      </c>
      <c r="I9" t="s">
        <v>65</v>
      </c>
      <c r="J9">
        <v>45820.4627215945</v>
      </c>
      <c r="K9">
        <v>277</v>
      </c>
      <c r="L9" t="s">
        <v>31</v>
      </c>
      <c r="M9" s="1">
        <v>44568</v>
      </c>
      <c r="N9" t="s">
        <v>23</v>
      </c>
      <c r="O9" t="s">
        <v>33</v>
      </c>
    </row>
    <row r="10" spans="1:15" x14ac:dyDescent="0.3">
      <c r="A10" t="s">
        <v>66</v>
      </c>
      <c r="B10">
        <v>82</v>
      </c>
      <c r="C10" t="s">
        <v>16</v>
      </c>
      <c r="D10" t="s">
        <v>49</v>
      </c>
      <c r="E10" t="s">
        <v>54</v>
      </c>
      <c r="F10" s="1">
        <v>44013</v>
      </c>
      <c r="G10" t="s">
        <v>67</v>
      </c>
      <c r="H10" t="s">
        <v>68</v>
      </c>
      <c r="I10" t="s">
        <v>65</v>
      </c>
      <c r="J10">
        <v>50119.222791548498</v>
      </c>
      <c r="K10">
        <v>316</v>
      </c>
      <c r="L10" t="s">
        <v>46</v>
      </c>
      <c r="M10" s="1">
        <v>44026</v>
      </c>
      <c r="N10" t="s">
        <v>40</v>
      </c>
      <c r="O10" t="s">
        <v>47</v>
      </c>
    </row>
    <row r="11" spans="1:15" x14ac:dyDescent="0.3">
      <c r="A11" t="s">
        <v>69</v>
      </c>
      <c r="B11">
        <v>58</v>
      </c>
      <c r="C11" t="s">
        <v>35</v>
      </c>
      <c r="D11" t="s">
        <v>59</v>
      </c>
      <c r="E11" t="s">
        <v>18</v>
      </c>
      <c r="F11" s="1">
        <v>44339</v>
      </c>
      <c r="G11" t="s">
        <v>70</v>
      </c>
      <c r="H11" t="s">
        <v>71</v>
      </c>
      <c r="I11" t="s">
        <v>57</v>
      </c>
      <c r="J11">
        <v>19784.631062210701</v>
      </c>
      <c r="K11">
        <v>249</v>
      </c>
      <c r="L11" t="s">
        <v>46</v>
      </c>
      <c r="M11" s="1">
        <v>44369</v>
      </c>
      <c r="N11" t="s">
        <v>23</v>
      </c>
      <c r="O11" t="s">
        <v>33</v>
      </c>
    </row>
    <row r="12" spans="1:15" x14ac:dyDescent="0.3">
      <c r="A12" t="s">
        <v>72</v>
      </c>
      <c r="B12">
        <v>72</v>
      </c>
      <c r="C12" t="s">
        <v>16</v>
      </c>
      <c r="D12" t="s">
        <v>42</v>
      </c>
      <c r="E12" t="s">
        <v>18</v>
      </c>
      <c r="F12" s="1">
        <v>43940</v>
      </c>
      <c r="G12" t="s">
        <v>73</v>
      </c>
      <c r="H12" t="s">
        <v>74</v>
      </c>
      <c r="I12" t="s">
        <v>30</v>
      </c>
      <c r="J12">
        <v>12576.795609050199</v>
      </c>
      <c r="K12">
        <v>394</v>
      </c>
      <c r="L12" t="s">
        <v>22</v>
      </c>
      <c r="M12" s="1">
        <v>43943</v>
      </c>
      <c r="N12" t="s">
        <v>23</v>
      </c>
      <c r="O12" t="s">
        <v>24</v>
      </c>
    </row>
    <row r="13" spans="1:15" x14ac:dyDescent="0.3">
      <c r="A13" t="s">
        <v>75</v>
      </c>
      <c r="B13">
        <v>38</v>
      </c>
      <c r="C13" t="s">
        <v>35</v>
      </c>
      <c r="D13" t="s">
        <v>36</v>
      </c>
      <c r="E13" t="s">
        <v>76</v>
      </c>
      <c r="F13" s="1">
        <v>45151</v>
      </c>
      <c r="G13" t="s">
        <v>77</v>
      </c>
      <c r="H13" t="s">
        <v>78</v>
      </c>
      <c r="I13" t="s">
        <v>30</v>
      </c>
      <c r="J13">
        <v>7999.5868796041796</v>
      </c>
      <c r="K13">
        <v>288</v>
      </c>
      <c r="L13" t="s">
        <v>22</v>
      </c>
      <c r="M13" s="1">
        <v>45174</v>
      </c>
      <c r="N13" t="s">
        <v>79</v>
      </c>
      <c r="O13" t="s">
        <v>33</v>
      </c>
    </row>
    <row r="14" spans="1:15" x14ac:dyDescent="0.3">
      <c r="A14" t="s">
        <v>80</v>
      </c>
      <c r="B14">
        <v>75</v>
      </c>
      <c r="C14" t="s">
        <v>35</v>
      </c>
      <c r="D14" t="s">
        <v>26</v>
      </c>
      <c r="E14" t="s">
        <v>43</v>
      </c>
      <c r="F14" s="1">
        <v>43811</v>
      </c>
      <c r="G14" t="s">
        <v>81</v>
      </c>
      <c r="H14" t="s">
        <v>82</v>
      </c>
      <c r="I14" t="s">
        <v>65</v>
      </c>
      <c r="J14">
        <v>43282.283357704298</v>
      </c>
      <c r="K14">
        <v>134</v>
      </c>
      <c r="L14" t="s">
        <v>31</v>
      </c>
      <c r="M14" s="1">
        <v>43827</v>
      </c>
      <c r="N14" t="s">
        <v>52</v>
      </c>
      <c r="O14" t="s">
        <v>47</v>
      </c>
    </row>
    <row r="15" spans="1:15" x14ac:dyDescent="0.3">
      <c r="A15" t="s">
        <v>83</v>
      </c>
      <c r="B15">
        <v>68</v>
      </c>
      <c r="C15" t="s">
        <v>35</v>
      </c>
      <c r="D15" t="s">
        <v>49</v>
      </c>
      <c r="E15" t="s">
        <v>54</v>
      </c>
      <c r="F15" s="1">
        <v>43973</v>
      </c>
      <c r="G15" t="s">
        <v>84</v>
      </c>
      <c r="H15" t="s">
        <v>85</v>
      </c>
      <c r="I15" t="s">
        <v>57</v>
      </c>
      <c r="J15">
        <v>33207.706633729598</v>
      </c>
      <c r="K15">
        <v>309</v>
      </c>
      <c r="L15" t="s">
        <v>22</v>
      </c>
      <c r="M15" s="1">
        <v>44001</v>
      </c>
      <c r="N15" t="s">
        <v>79</v>
      </c>
      <c r="O15" t="s">
        <v>24</v>
      </c>
    </row>
    <row r="16" spans="1:15" x14ac:dyDescent="0.3">
      <c r="A16" t="s">
        <v>86</v>
      </c>
      <c r="B16">
        <v>44</v>
      </c>
      <c r="C16" t="s">
        <v>35</v>
      </c>
      <c r="D16" t="s">
        <v>49</v>
      </c>
      <c r="E16" t="s">
        <v>18</v>
      </c>
      <c r="F16" s="1">
        <v>44477</v>
      </c>
      <c r="G16" t="s">
        <v>87</v>
      </c>
      <c r="H16" t="s">
        <v>88</v>
      </c>
      <c r="I16" t="s">
        <v>57</v>
      </c>
      <c r="J16">
        <v>40701.599227308703</v>
      </c>
      <c r="K16">
        <v>182</v>
      </c>
      <c r="L16" t="s">
        <v>22</v>
      </c>
      <c r="M16" s="1">
        <v>44482</v>
      </c>
      <c r="N16" t="s">
        <v>23</v>
      </c>
      <c r="O16" t="s">
        <v>24</v>
      </c>
    </row>
    <row r="17" spans="1:15" x14ac:dyDescent="0.3">
      <c r="A17" t="s">
        <v>89</v>
      </c>
      <c r="B17">
        <v>46</v>
      </c>
      <c r="C17" t="s">
        <v>35</v>
      </c>
      <c r="D17" t="s">
        <v>59</v>
      </c>
      <c r="E17" t="s">
        <v>27</v>
      </c>
      <c r="F17" s="1">
        <v>44927</v>
      </c>
      <c r="G17" t="s">
        <v>90</v>
      </c>
      <c r="H17" t="s">
        <v>91</v>
      </c>
      <c r="I17" t="s">
        <v>21</v>
      </c>
      <c r="J17">
        <v>12263.357425021301</v>
      </c>
      <c r="K17">
        <v>465</v>
      </c>
      <c r="L17" t="s">
        <v>46</v>
      </c>
      <c r="M17" s="1">
        <v>44937</v>
      </c>
      <c r="N17" t="s">
        <v>40</v>
      </c>
      <c r="O17" t="s">
        <v>33</v>
      </c>
    </row>
    <row r="18" spans="1:15" x14ac:dyDescent="0.3">
      <c r="A18" t="s">
        <v>92</v>
      </c>
      <c r="B18">
        <v>63</v>
      </c>
      <c r="C18" t="s">
        <v>35</v>
      </c>
      <c r="D18" t="s">
        <v>26</v>
      </c>
      <c r="E18" t="s">
        <v>93</v>
      </c>
      <c r="F18" s="1">
        <v>44005</v>
      </c>
      <c r="G18" t="s">
        <v>94</v>
      </c>
      <c r="H18" t="s">
        <v>95</v>
      </c>
      <c r="I18" t="s">
        <v>57</v>
      </c>
      <c r="J18">
        <v>24499.8479037365</v>
      </c>
      <c r="K18">
        <v>114</v>
      </c>
      <c r="L18" t="s">
        <v>46</v>
      </c>
      <c r="M18" s="1">
        <v>44026</v>
      </c>
      <c r="N18" t="s">
        <v>23</v>
      </c>
      <c r="O18" t="s">
        <v>24</v>
      </c>
    </row>
    <row r="19" spans="1:15" x14ac:dyDescent="0.3">
      <c r="A19" t="s">
        <v>96</v>
      </c>
      <c r="B19">
        <v>38</v>
      </c>
      <c r="C19" t="s">
        <v>16</v>
      </c>
      <c r="D19" t="s">
        <v>59</v>
      </c>
      <c r="E19" t="s">
        <v>27</v>
      </c>
      <c r="F19" s="1">
        <v>43898</v>
      </c>
      <c r="G19" t="s">
        <v>97</v>
      </c>
      <c r="H19" t="s">
        <v>98</v>
      </c>
      <c r="I19" t="s">
        <v>65</v>
      </c>
      <c r="J19">
        <v>17440.465444124598</v>
      </c>
      <c r="K19">
        <v>449</v>
      </c>
      <c r="L19" t="s">
        <v>22</v>
      </c>
      <c r="M19" s="1">
        <v>43923</v>
      </c>
      <c r="N19" t="s">
        <v>23</v>
      </c>
      <c r="O19" t="s">
        <v>47</v>
      </c>
    </row>
    <row r="20" spans="1:15" x14ac:dyDescent="0.3">
      <c r="A20" t="s">
        <v>99</v>
      </c>
      <c r="B20">
        <v>34</v>
      </c>
      <c r="C20" t="s">
        <v>35</v>
      </c>
      <c r="D20" t="s">
        <v>36</v>
      </c>
      <c r="E20" t="s">
        <v>76</v>
      </c>
      <c r="F20" s="1">
        <v>44259</v>
      </c>
      <c r="G20" t="s">
        <v>100</v>
      </c>
      <c r="H20" t="s">
        <v>101</v>
      </c>
      <c r="I20" t="s">
        <v>21</v>
      </c>
      <c r="J20">
        <v>18843.023017834101</v>
      </c>
      <c r="K20">
        <v>260</v>
      </c>
      <c r="L20" t="s">
        <v>46</v>
      </c>
      <c r="M20" s="1">
        <v>44269</v>
      </c>
      <c r="N20" t="s">
        <v>40</v>
      </c>
      <c r="O20" t="s">
        <v>47</v>
      </c>
    </row>
    <row r="21" spans="1:15" x14ac:dyDescent="0.3">
      <c r="A21" t="s">
        <v>102</v>
      </c>
      <c r="B21">
        <v>63</v>
      </c>
      <c r="C21" t="s">
        <v>16</v>
      </c>
      <c r="D21" t="s">
        <v>103</v>
      </c>
      <c r="E21" t="s">
        <v>54</v>
      </c>
      <c r="F21" s="1">
        <v>44880</v>
      </c>
      <c r="G21" t="s">
        <v>104</v>
      </c>
      <c r="H21" t="s">
        <v>105</v>
      </c>
      <c r="I21" t="s">
        <v>65</v>
      </c>
      <c r="J21">
        <v>23762.2035790595</v>
      </c>
      <c r="K21">
        <v>465</v>
      </c>
      <c r="L21" t="s">
        <v>46</v>
      </c>
      <c r="M21" s="1">
        <v>44887</v>
      </c>
      <c r="N21" t="s">
        <v>52</v>
      </c>
      <c r="O21" t="s">
        <v>24</v>
      </c>
    </row>
    <row r="22" spans="1:15" x14ac:dyDescent="0.3">
      <c r="A22" t="s">
        <v>106</v>
      </c>
      <c r="B22">
        <v>67</v>
      </c>
      <c r="C22" t="s">
        <v>35</v>
      </c>
      <c r="D22" t="s">
        <v>36</v>
      </c>
      <c r="E22" t="s">
        <v>54</v>
      </c>
      <c r="F22" s="1">
        <v>45105</v>
      </c>
      <c r="G22" t="s">
        <v>107</v>
      </c>
      <c r="H22" t="s">
        <v>108</v>
      </c>
      <c r="I22" t="s">
        <v>21</v>
      </c>
      <c r="J22">
        <v>42.514588553324302</v>
      </c>
      <c r="K22">
        <v>115</v>
      </c>
      <c r="L22" t="s">
        <v>46</v>
      </c>
      <c r="M22" s="1">
        <v>45109</v>
      </c>
      <c r="N22" t="s">
        <v>40</v>
      </c>
      <c r="O22" t="s">
        <v>24</v>
      </c>
    </row>
    <row r="23" spans="1:15" x14ac:dyDescent="0.3">
      <c r="A23" t="s">
        <v>109</v>
      </c>
      <c r="B23">
        <v>48</v>
      </c>
      <c r="C23" t="s">
        <v>16</v>
      </c>
      <c r="D23" t="s">
        <v>103</v>
      </c>
      <c r="E23" t="s">
        <v>54</v>
      </c>
      <c r="F23" s="1">
        <v>43851</v>
      </c>
      <c r="G23" t="s">
        <v>110</v>
      </c>
      <c r="H23" t="s">
        <v>111</v>
      </c>
      <c r="I23" t="s">
        <v>39</v>
      </c>
      <c r="J23">
        <v>17695.9116223438</v>
      </c>
      <c r="K23">
        <v>295</v>
      </c>
      <c r="L23" t="s">
        <v>22</v>
      </c>
      <c r="M23" s="1">
        <v>43870</v>
      </c>
      <c r="N23" t="s">
        <v>79</v>
      </c>
      <c r="O23" t="s">
        <v>24</v>
      </c>
    </row>
    <row r="24" spans="1:15" x14ac:dyDescent="0.3">
      <c r="A24" t="s">
        <v>112</v>
      </c>
      <c r="B24">
        <v>58</v>
      </c>
      <c r="C24" t="s">
        <v>35</v>
      </c>
      <c r="D24" t="s">
        <v>42</v>
      </c>
      <c r="E24" t="s">
        <v>93</v>
      </c>
      <c r="F24" s="1">
        <v>44693</v>
      </c>
      <c r="G24" t="s">
        <v>113</v>
      </c>
      <c r="H24" t="s">
        <v>114</v>
      </c>
      <c r="I24" t="s">
        <v>39</v>
      </c>
      <c r="J24">
        <v>5998.1029081959095</v>
      </c>
      <c r="K24">
        <v>327</v>
      </c>
      <c r="L24" t="s">
        <v>22</v>
      </c>
      <c r="M24" s="1">
        <v>44722</v>
      </c>
      <c r="N24" t="s">
        <v>79</v>
      </c>
      <c r="O24" t="s">
        <v>33</v>
      </c>
    </row>
    <row r="25" spans="1:15" x14ac:dyDescent="0.3">
      <c r="A25" t="s">
        <v>115</v>
      </c>
      <c r="B25">
        <v>59</v>
      </c>
      <c r="C25" t="s">
        <v>16</v>
      </c>
      <c r="D25" t="s">
        <v>26</v>
      </c>
      <c r="E25" t="s">
        <v>54</v>
      </c>
      <c r="F25" s="1">
        <v>44410</v>
      </c>
      <c r="G25" t="s">
        <v>116</v>
      </c>
      <c r="H25" t="s">
        <v>117</v>
      </c>
      <c r="I25" t="s">
        <v>39</v>
      </c>
      <c r="J25">
        <v>25250.052428216099</v>
      </c>
      <c r="K25">
        <v>119</v>
      </c>
      <c r="L25" t="s">
        <v>22</v>
      </c>
      <c r="M25" s="1">
        <v>44420</v>
      </c>
      <c r="N25" t="s">
        <v>79</v>
      </c>
      <c r="O25" t="s">
        <v>33</v>
      </c>
    </row>
    <row r="26" spans="1:15" x14ac:dyDescent="0.3">
      <c r="A26" t="s">
        <v>118</v>
      </c>
      <c r="B26">
        <v>72</v>
      </c>
      <c r="C26" t="s">
        <v>35</v>
      </c>
      <c r="D26" t="s">
        <v>49</v>
      </c>
      <c r="E26" t="s">
        <v>76</v>
      </c>
      <c r="F26" s="1">
        <v>43966</v>
      </c>
      <c r="G26" t="s">
        <v>119</v>
      </c>
      <c r="H26" t="s">
        <v>120</v>
      </c>
      <c r="I26" t="s">
        <v>30</v>
      </c>
      <c r="J26">
        <v>33211.295419012</v>
      </c>
      <c r="K26">
        <v>109</v>
      </c>
      <c r="L26" t="s">
        <v>31</v>
      </c>
      <c r="M26" s="1">
        <v>43990</v>
      </c>
      <c r="N26" t="s">
        <v>23</v>
      </c>
      <c r="O26" t="s">
        <v>33</v>
      </c>
    </row>
    <row r="27" spans="1:15" x14ac:dyDescent="0.3">
      <c r="A27" t="s">
        <v>121</v>
      </c>
      <c r="B27">
        <v>73</v>
      </c>
      <c r="C27" t="s">
        <v>16</v>
      </c>
      <c r="D27" t="s">
        <v>49</v>
      </c>
      <c r="E27" t="s">
        <v>27</v>
      </c>
      <c r="F27" s="1">
        <v>43966</v>
      </c>
      <c r="G27" t="s">
        <v>122</v>
      </c>
      <c r="H27" t="s">
        <v>123</v>
      </c>
      <c r="I27" t="s">
        <v>30</v>
      </c>
      <c r="J27">
        <v>19746.832007604298</v>
      </c>
      <c r="K27">
        <v>162</v>
      </c>
      <c r="L27" t="s">
        <v>22</v>
      </c>
      <c r="M27" s="1">
        <v>43971</v>
      </c>
      <c r="N27" t="s">
        <v>40</v>
      </c>
      <c r="O27" t="s">
        <v>47</v>
      </c>
    </row>
    <row r="28" spans="1:15" x14ac:dyDescent="0.3">
      <c r="A28" t="s">
        <v>124</v>
      </c>
      <c r="B28">
        <v>51</v>
      </c>
      <c r="C28" t="s">
        <v>35</v>
      </c>
      <c r="D28" t="s">
        <v>125</v>
      </c>
      <c r="E28" t="s">
        <v>54</v>
      </c>
      <c r="F28" s="1">
        <v>45283</v>
      </c>
      <c r="G28" t="s">
        <v>126</v>
      </c>
      <c r="H28" t="s">
        <v>127</v>
      </c>
      <c r="I28" t="s">
        <v>21</v>
      </c>
      <c r="J28">
        <v>26786.529555311201</v>
      </c>
      <c r="K28">
        <v>401</v>
      </c>
      <c r="L28" t="s">
        <v>46</v>
      </c>
      <c r="M28" s="1">
        <v>45310</v>
      </c>
      <c r="N28" t="s">
        <v>32</v>
      </c>
      <c r="O28" t="s">
        <v>24</v>
      </c>
    </row>
    <row r="29" spans="1:15" x14ac:dyDescent="0.3">
      <c r="A29" t="s">
        <v>128</v>
      </c>
      <c r="B29">
        <v>34</v>
      </c>
      <c r="C29" t="s">
        <v>35</v>
      </c>
      <c r="D29" t="s">
        <v>26</v>
      </c>
      <c r="E29" t="s">
        <v>43</v>
      </c>
      <c r="F29" s="1">
        <v>44733</v>
      </c>
      <c r="G29" t="s">
        <v>129</v>
      </c>
      <c r="H29" t="s">
        <v>130</v>
      </c>
      <c r="I29" t="s">
        <v>57</v>
      </c>
      <c r="J29">
        <v>18834.801341178299</v>
      </c>
      <c r="K29">
        <v>157</v>
      </c>
      <c r="L29" t="s">
        <v>31</v>
      </c>
      <c r="M29" s="1">
        <v>44742</v>
      </c>
      <c r="N29" t="s">
        <v>79</v>
      </c>
      <c r="O29" t="s">
        <v>47</v>
      </c>
    </row>
    <row r="30" spans="1:15" x14ac:dyDescent="0.3">
      <c r="A30" t="s">
        <v>131</v>
      </c>
      <c r="B30">
        <v>38</v>
      </c>
      <c r="C30" t="s">
        <v>35</v>
      </c>
      <c r="D30" t="s">
        <v>125</v>
      </c>
      <c r="E30" t="s">
        <v>76</v>
      </c>
      <c r="F30" s="1">
        <v>44199</v>
      </c>
      <c r="G30" t="s">
        <v>132</v>
      </c>
      <c r="H30" t="s">
        <v>133</v>
      </c>
      <c r="I30" t="s">
        <v>65</v>
      </c>
      <c r="J30">
        <v>32643.2993532771</v>
      </c>
      <c r="K30">
        <v>223</v>
      </c>
      <c r="L30" t="s">
        <v>31</v>
      </c>
      <c r="M30" s="1">
        <v>44212</v>
      </c>
      <c r="N30" t="s">
        <v>52</v>
      </c>
      <c r="O30" t="s">
        <v>24</v>
      </c>
    </row>
    <row r="31" spans="1:15" x14ac:dyDescent="0.3">
      <c r="A31" t="s">
        <v>134</v>
      </c>
      <c r="B31">
        <v>63</v>
      </c>
      <c r="C31" t="s">
        <v>35</v>
      </c>
      <c r="D31" t="s">
        <v>103</v>
      </c>
      <c r="E31" t="s">
        <v>76</v>
      </c>
      <c r="F31" s="1">
        <v>45202</v>
      </c>
      <c r="G31" t="s">
        <v>135</v>
      </c>
      <c r="H31" t="s">
        <v>136</v>
      </c>
      <c r="I31" t="s">
        <v>39</v>
      </c>
      <c r="J31">
        <v>5767.0110538160097</v>
      </c>
      <c r="K31">
        <v>293</v>
      </c>
      <c r="L31" t="s">
        <v>46</v>
      </c>
      <c r="M31" s="1">
        <v>45211</v>
      </c>
      <c r="N31" t="s">
        <v>23</v>
      </c>
      <c r="O31" t="s">
        <v>47</v>
      </c>
    </row>
    <row r="32" spans="1:15" x14ac:dyDescent="0.3">
      <c r="A32" t="s">
        <v>137</v>
      </c>
      <c r="B32">
        <v>34</v>
      </c>
      <c r="C32" t="s">
        <v>16</v>
      </c>
      <c r="D32" t="s">
        <v>17</v>
      </c>
      <c r="E32" t="s">
        <v>54</v>
      </c>
      <c r="F32" s="1">
        <v>43695</v>
      </c>
      <c r="G32" t="s">
        <v>138</v>
      </c>
      <c r="H32" t="s">
        <v>139</v>
      </c>
      <c r="I32" t="s">
        <v>65</v>
      </c>
      <c r="J32">
        <v>47909.128809874899</v>
      </c>
      <c r="K32">
        <v>371</v>
      </c>
      <c r="L32" t="s">
        <v>22</v>
      </c>
      <c r="M32" s="1">
        <v>43709</v>
      </c>
      <c r="N32" t="s">
        <v>32</v>
      </c>
      <c r="O32" t="s">
        <v>33</v>
      </c>
    </row>
    <row r="33" spans="1:15" x14ac:dyDescent="0.3">
      <c r="A33" t="s">
        <v>140</v>
      </c>
      <c r="B33">
        <v>23</v>
      </c>
      <c r="C33" t="s">
        <v>35</v>
      </c>
      <c r="D33" t="s">
        <v>26</v>
      </c>
      <c r="E33" t="s">
        <v>93</v>
      </c>
      <c r="F33" s="1">
        <v>43772</v>
      </c>
      <c r="G33" t="s">
        <v>141</v>
      </c>
      <c r="H33" t="s">
        <v>142</v>
      </c>
      <c r="I33" t="s">
        <v>57</v>
      </c>
      <c r="J33">
        <v>25835.323594688201</v>
      </c>
      <c r="K33">
        <v>108</v>
      </c>
      <c r="L33" t="s">
        <v>22</v>
      </c>
      <c r="M33" s="1">
        <v>43798</v>
      </c>
      <c r="N33" t="s">
        <v>52</v>
      </c>
      <c r="O33" t="s">
        <v>47</v>
      </c>
    </row>
    <row r="34" spans="1:15" x14ac:dyDescent="0.3">
      <c r="A34" t="s">
        <v>143</v>
      </c>
      <c r="B34">
        <v>78</v>
      </c>
      <c r="C34" t="s">
        <v>16</v>
      </c>
      <c r="D34" t="s">
        <v>59</v>
      </c>
      <c r="E34" t="s">
        <v>93</v>
      </c>
      <c r="F34" s="1">
        <v>45064</v>
      </c>
      <c r="G34" t="s">
        <v>144</v>
      </c>
      <c r="H34" t="s">
        <v>145</v>
      </c>
      <c r="I34" t="s">
        <v>30</v>
      </c>
      <c r="J34">
        <v>17993.226200015499</v>
      </c>
      <c r="K34">
        <v>245</v>
      </c>
      <c r="L34" t="s">
        <v>46</v>
      </c>
      <c r="M34" s="1">
        <v>45092</v>
      </c>
      <c r="N34" t="s">
        <v>52</v>
      </c>
      <c r="O34" t="s">
        <v>24</v>
      </c>
    </row>
    <row r="35" spans="1:15" x14ac:dyDescent="0.3">
      <c r="A35" t="s">
        <v>146</v>
      </c>
      <c r="B35">
        <v>43</v>
      </c>
      <c r="C35" t="s">
        <v>16</v>
      </c>
      <c r="D35" t="s">
        <v>59</v>
      </c>
      <c r="E35" t="s">
        <v>18</v>
      </c>
      <c r="F35" s="1">
        <v>45070</v>
      </c>
      <c r="G35" t="s">
        <v>147</v>
      </c>
      <c r="H35" t="s">
        <v>148</v>
      </c>
      <c r="I35" t="s">
        <v>30</v>
      </c>
      <c r="J35">
        <v>21185.953530394199</v>
      </c>
      <c r="K35">
        <v>494</v>
      </c>
      <c r="L35" t="s">
        <v>46</v>
      </c>
      <c r="M35" s="1">
        <v>45080</v>
      </c>
      <c r="N35" t="s">
        <v>32</v>
      </c>
      <c r="O35" t="s">
        <v>24</v>
      </c>
    </row>
    <row r="36" spans="1:15" x14ac:dyDescent="0.3">
      <c r="A36" t="s">
        <v>149</v>
      </c>
      <c r="B36">
        <v>30</v>
      </c>
      <c r="C36" t="s">
        <v>35</v>
      </c>
      <c r="D36" t="s">
        <v>49</v>
      </c>
      <c r="E36" t="s">
        <v>43</v>
      </c>
      <c r="F36" s="1">
        <v>43847</v>
      </c>
      <c r="G36" t="s">
        <v>150</v>
      </c>
      <c r="H36" t="s">
        <v>151</v>
      </c>
      <c r="I36" t="s">
        <v>21</v>
      </c>
      <c r="J36">
        <v>8408.9493542919499</v>
      </c>
      <c r="K36">
        <v>285</v>
      </c>
      <c r="L36" t="s">
        <v>31</v>
      </c>
      <c r="M36" s="1">
        <v>43871</v>
      </c>
      <c r="N36" t="s">
        <v>79</v>
      </c>
      <c r="O36" t="s">
        <v>24</v>
      </c>
    </row>
    <row r="37" spans="1:15" x14ac:dyDescent="0.3">
      <c r="A37" t="s">
        <v>152</v>
      </c>
      <c r="B37">
        <v>25</v>
      </c>
      <c r="C37" t="s">
        <v>35</v>
      </c>
      <c r="D37" t="s">
        <v>49</v>
      </c>
      <c r="E37" t="s">
        <v>54</v>
      </c>
      <c r="F37" s="1">
        <v>44203</v>
      </c>
      <c r="G37" t="s">
        <v>153</v>
      </c>
      <c r="H37" t="s">
        <v>154</v>
      </c>
      <c r="I37" t="s">
        <v>30</v>
      </c>
      <c r="J37">
        <v>45453.418545665103</v>
      </c>
      <c r="K37">
        <v>228</v>
      </c>
      <c r="L37" t="s">
        <v>46</v>
      </c>
      <c r="M37" s="1">
        <v>44222</v>
      </c>
      <c r="N37" t="s">
        <v>79</v>
      </c>
      <c r="O37" t="s">
        <v>47</v>
      </c>
    </row>
    <row r="38" spans="1:15" x14ac:dyDescent="0.3">
      <c r="A38" t="s">
        <v>155</v>
      </c>
      <c r="B38">
        <v>33</v>
      </c>
      <c r="C38" t="s">
        <v>16</v>
      </c>
      <c r="D38" t="s">
        <v>49</v>
      </c>
      <c r="E38" t="s">
        <v>43</v>
      </c>
      <c r="F38" s="1">
        <v>43752</v>
      </c>
      <c r="G38" t="s">
        <v>156</v>
      </c>
      <c r="H38" t="s">
        <v>157</v>
      </c>
      <c r="I38" t="s">
        <v>39</v>
      </c>
      <c r="J38">
        <v>4397.77699541333</v>
      </c>
      <c r="K38">
        <v>481</v>
      </c>
      <c r="L38" t="s">
        <v>22</v>
      </c>
      <c r="M38" s="1">
        <v>43757</v>
      </c>
      <c r="N38" t="s">
        <v>23</v>
      </c>
      <c r="O38" t="s">
        <v>33</v>
      </c>
    </row>
    <row r="39" spans="1:15" x14ac:dyDescent="0.3">
      <c r="A39" t="s">
        <v>158</v>
      </c>
      <c r="B39">
        <v>26</v>
      </c>
      <c r="C39" t="s">
        <v>35</v>
      </c>
      <c r="D39" t="s">
        <v>17</v>
      </c>
      <c r="E39" t="s">
        <v>76</v>
      </c>
      <c r="F39" s="1">
        <v>44549</v>
      </c>
      <c r="G39" t="s">
        <v>159</v>
      </c>
      <c r="H39" t="s">
        <v>160</v>
      </c>
      <c r="I39" t="s">
        <v>39</v>
      </c>
      <c r="J39">
        <v>9380.3259675284298</v>
      </c>
      <c r="K39">
        <v>212</v>
      </c>
      <c r="L39" t="s">
        <v>22</v>
      </c>
      <c r="M39" s="1">
        <v>44577</v>
      </c>
      <c r="N39" t="s">
        <v>32</v>
      </c>
      <c r="O39" t="s">
        <v>24</v>
      </c>
    </row>
    <row r="40" spans="1:15" x14ac:dyDescent="0.3">
      <c r="A40" t="s">
        <v>161</v>
      </c>
      <c r="B40">
        <v>70</v>
      </c>
      <c r="C40" t="s">
        <v>35</v>
      </c>
      <c r="D40" t="s">
        <v>125</v>
      </c>
      <c r="E40" t="s">
        <v>43</v>
      </c>
      <c r="F40" s="1">
        <v>44632</v>
      </c>
      <c r="G40" t="s">
        <v>162</v>
      </c>
      <c r="H40" t="s">
        <v>163</v>
      </c>
      <c r="I40" t="s">
        <v>65</v>
      </c>
      <c r="J40">
        <v>48290.693407364102</v>
      </c>
      <c r="K40">
        <v>113</v>
      </c>
      <c r="L40" t="s">
        <v>31</v>
      </c>
      <c r="M40" s="1">
        <v>44649</v>
      </c>
      <c r="N40" t="s">
        <v>79</v>
      </c>
      <c r="O40" t="s">
        <v>47</v>
      </c>
    </row>
    <row r="41" spans="1:15" x14ac:dyDescent="0.3">
      <c r="A41" t="s">
        <v>164</v>
      </c>
      <c r="B41">
        <v>57</v>
      </c>
      <c r="C41" t="s">
        <v>35</v>
      </c>
      <c r="D41" t="s">
        <v>17</v>
      </c>
      <c r="E41" t="s">
        <v>27</v>
      </c>
      <c r="F41" s="1">
        <v>44213</v>
      </c>
      <c r="G41" t="s">
        <v>165</v>
      </c>
      <c r="H41" t="s">
        <v>166</v>
      </c>
      <c r="I41" t="s">
        <v>30</v>
      </c>
      <c r="J41">
        <v>32973.940832966196</v>
      </c>
      <c r="K41">
        <v>272</v>
      </c>
      <c r="L41" t="s">
        <v>22</v>
      </c>
      <c r="M41" s="1">
        <v>44225</v>
      </c>
      <c r="N41" t="s">
        <v>52</v>
      </c>
      <c r="O41" t="s">
        <v>47</v>
      </c>
    </row>
    <row r="42" spans="1:15" x14ac:dyDescent="0.3">
      <c r="A42" t="s">
        <v>167</v>
      </c>
      <c r="B42">
        <v>74</v>
      </c>
      <c r="C42" t="s">
        <v>35</v>
      </c>
      <c r="D42" t="s">
        <v>17</v>
      </c>
      <c r="E42" t="s">
        <v>76</v>
      </c>
      <c r="F42" s="1">
        <v>44454</v>
      </c>
      <c r="G42" t="s">
        <v>168</v>
      </c>
      <c r="H42" t="s">
        <v>169</v>
      </c>
      <c r="I42" t="s">
        <v>65</v>
      </c>
      <c r="J42">
        <v>49943.2784987872</v>
      </c>
      <c r="K42">
        <v>478</v>
      </c>
      <c r="L42" t="s">
        <v>31</v>
      </c>
      <c r="M42" s="1">
        <v>44474</v>
      </c>
      <c r="N42" t="s">
        <v>79</v>
      </c>
      <c r="O42" t="s">
        <v>24</v>
      </c>
    </row>
    <row r="43" spans="1:15" x14ac:dyDescent="0.3">
      <c r="A43" t="s">
        <v>170</v>
      </c>
      <c r="B43">
        <v>81</v>
      </c>
      <c r="C43" t="s">
        <v>16</v>
      </c>
      <c r="D43" t="s">
        <v>26</v>
      </c>
      <c r="E43" t="s">
        <v>76</v>
      </c>
      <c r="F43" s="1">
        <v>43857</v>
      </c>
      <c r="G43" t="s">
        <v>171</v>
      </c>
      <c r="H43" t="s">
        <v>172</v>
      </c>
      <c r="I43" t="s">
        <v>65</v>
      </c>
      <c r="J43">
        <v>35633.955454387797</v>
      </c>
      <c r="K43">
        <v>196</v>
      </c>
      <c r="L43" t="s">
        <v>22</v>
      </c>
      <c r="M43" s="1">
        <v>43870</v>
      </c>
      <c r="N43" t="s">
        <v>40</v>
      </c>
      <c r="O43" t="s">
        <v>24</v>
      </c>
    </row>
    <row r="44" spans="1:15" x14ac:dyDescent="0.3">
      <c r="A44" t="s">
        <v>173</v>
      </c>
      <c r="B44">
        <v>49</v>
      </c>
      <c r="C44" t="s">
        <v>35</v>
      </c>
      <c r="D44" t="s">
        <v>36</v>
      </c>
      <c r="E44" t="s">
        <v>54</v>
      </c>
      <c r="F44" s="1">
        <v>44736</v>
      </c>
      <c r="G44" t="s">
        <v>174</v>
      </c>
      <c r="H44" t="s">
        <v>175</v>
      </c>
      <c r="I44" t="s">
        <v>65</v>
      </c>
      <c r="J44">
        <v>25966.328610220899</v>
      </c>
      <c r="K44">
        <v>418</v>
      </c>
      <c r="L44" t="s">
        <v>46</v>
      </c>
      <c r="M44" s="1">
        <v>44760</v>
      </c>
      <c r="N44" t="s">
        <v>23</v>
      </c>
      <c r="O44" t="s">
        <v>24</v>
      </c>
    </row>
    <row r="45" spans="1:15" x14ac:dyDescent="0.3">
      <c r="A45" t="s">
        <v>176</v>
      </c>
      <c r="B45">
        <v>26</v>
      </c>
      <c r="C45" t="s">
        <v>35</v>
      </c>
      <c r="D45" t="s">
        <v>49</v>
      </c>
      <c r="E45" t="s">
        <v>27</v>
      </c>
      <c r="F45" s="1">
        <v>44356</v>
      </c>
      <c r="G45" t="s">
        <v>177</v>
      </c>
      <c r="H45" t="s">
        <v>178</v>
      </c>
      <c r="I45" t="s">
        <v>57</v>
      </c>
      <c r="J45">
        <v>21784.445070723599</v>
      </c>
      <c r="K45">
        <v>410</v>
      </c>
      <c r="L45" t="s">
        <v>22</v>
      </c>
      <c r="M45" s="1">
        <v>44378</v>
      </c>
      <c r="N45" t="s">
        <v>23</v>
      </c>
      <c r="O45" t="s">
        <v>24</v>
      </c>
    </row>
    <row r="46" spans="1:15" x14ac:dyDescent="0.3">
      <c r="A46" t="s">
        <v>179</v>
      </c>
      <c r="B46">
        <v>81</v>
      </c>
      <c r="C46" t="s">
        <v>35</v>
      </c>
      <c r="D46" t="s">
        <v>59</v>
      </c>
      <c r="E46" t="s">
        <v>18</v>
      </c>
      <c r="F46" s="1">
        <v>44066</v>
      </c>
      <c r="G46" t="s">
        <v>180</v>
      </c>
      <c r="H46" t="s">
        <v>181</v>
      </c>
      <c r="I46" t="s">
        <v>30</v>
      </c>
      <c r="J46">
        <v>42684.558884550199</v>
      </c>
      <c r="K46">
        <v>328</v>
      </c>
      <c r="L46" t="s">
        <v>22</v>
      </c>
      <c r="M46" s="1">
        <v>44082</v>
      </c>
      <c r="N46" t="s">
        <v>52</v>
      </c>
      <c r="O46" t="s">
        <v>47</v>
      </c>
    </row>
    <row r="47" spans="1:15" x14ac:dyDescent="0.3">
      <c r="A47" t="s">
        <v>182</v>
      </c>
      <c r="B47">
        <v>65</v>
      </c>
      <c r="C47" t="s">
        <v>16</v>
      </c>
      <c r="D47" t="s">
        <v>42</v>
      </c>
      <c r="E47" t="s">
        <v>18</v>
      </c>
      <c r="F47" s="1">
        <v>44846</v>
      </c>
      <c r="G47" t="s">
        <v>183</v>
      </c>
      <c r="H47" t="s">
        <v>184</v>
      </c>
      <c r="I47" t="s">
        <v>30</v>
      </c>
      <c r="J47">
        <v>45585.886559939398</v>
      </c>
      <c r="K47">
        <v>300</v>
      </c>
      <c r="L47" t="s">
        <v>31</v>
      </c>
      <c r="M47" s="1">
        <v>44867</v>
      </c>
      <c r="N47" t="s">
        <v>52</v>
      </c>
      <c r="O47" t="s">
        <v>24</v>
      </c>
    </row>
    <row r="48" spans="1:15" x14ac:dyDescent="0.3">
      <c r="A48" t="s">
        <v>185</v>
      </c>
      <c r="B48">
        <v>31</v>
      </c>
      <c r="C48" t="s">
        <v>35</v>
      </c>
      <c r="D48" t="s">
        <v>42</v>
      </c>
      <c r="E48" t="s">
        <v>76</v>
      </c>
      <c r="F48" s="1">
        <v>44531</v>
      </c>
      <c r="G48" t="s">
        <v>186</v>
      </c>
      <c r="H48" t="s">
        <v>187</v>
      </c>
      <c r="I48" t="s">
        <v>65</v>
      </c>
      <c r="J48">
        <v>29615.441863646101</v>
      </c>
      <c r="K48">
        <v>211</v>
      </c>
      <c r="L48" t="s">
        <v>46</v>
      </c>
      <c r="M48" s="1">
        <v>44539</v>
      </c>
      <c r="N48" t="s">
        <v>23</v>
      </c>
      <c r="O48" t="s">
        <v>24</v>
      </c>
    </row>
    <row r="49" spans="1:15" x14ac:dyDescent="0.3">
      <c r="A49" t="s">
        <v>188</v>
      </c>
      <c r="B49">
        <v>58</v>
      </c>
      <c r="C49" t="s">
        <v>16</v>
      </c>
      <c r="D49" t="s">
        <v>36</v>
      </c>
      <c r="E49" t="s">
        <v>43</v>
      </c>
      <c r="F49" s="1">
        <v>43955</v>
      </c>
      <c r="G49" t="s">
        <v>189</v>
      </c>
      <c r="H49" t="s">
        <v>190</v>
      </c>
      <c r="I49" t="s">
        <v>65</v>
      </c>
      <c r="J49">
        <v>36992.2736882838</v>
      </c>
      <c r="K49">
        <v>413</v>
      </c>
      <c r="L49" t="s">
        <v>22</v>
      </c>
      <c r="M49" s="1">
        <v>43964</v>
      </c>
      <c r="N49" t="s">
        <v>40</v>
      </c>
      <c r="O49" t="s">
        <v>24</v>
      </c>
    </row>
    <row r="50" spans="1:15" x14ac:dyDescent="0.3">
      <c r="A50" t="s">
        <v>191</v>
      </c>
      <c r="B50">
        <v>22</v>
      </c>
      <c r="C50" t="s">
        <v>16</v>
      </c>
      <c r="D50" t="s">
        <v>42</v>
      </c>
      <c r="E50" t="s">
        <v>76</v>
      </c>
      <c r="F50" s="1">
        <v>45178</v>
      </c>
      <c r="G50" t="s">
        <v>192</v>
      </c>
      <c r="H50" t="s">
        <v>193</v>
      </c>
      <c r="I50" t="s">
        <v>57</v>
      </c>
      <c r="J50">
        <v>28051.4994839463</v>
      </c>
      <c r="K50">
        <v>157</v>
      </c>
      <c r="L50" t="s">
        <v>22</v>
      </c>
      <c r="M50" s="1">
        <v>45192</v>
      </c>
      <c r="N50" t="s">
        <v>32</v>
      </c>
      <c r="O50" t="s">
        <v>47</v>
      </c>
    </row>
    <row r="51" spans="1:15" x14ac:dyDescent="0.3">
      <c r="A51" t="s">
        <v>194</v>
      </c>
      <c r="B51">
        <v>77</v>
      </c>
      <c r="C51" t="s">
        <v>35</v>
      </c>
      <c r="D51" t="s">
        <v>42</v>
      </c>
      <c r="E51" t="s">
        <v>54</v>
      </c>
      <c r="F51" s="1">
        <v>43665</v>
      </c>
      <c r="G51" t="s">
        <v>195</v>
      </c>
      <c r="H51" t="s">
        <v>196</v>
      </c>
      <c r="I51" t="s">
        <v>65</v>
      </c>
      <c r="J51">
        <v>16320.232447271799</v>
      </c>
      <c r="K51">
        <v>138</v>
      </c>
      <c r="L51" t="s">
        <v>22</v>
      </c>
      <c r="M51" s="1">
        <v>43675</v>
      </c>
      <c r="N51" t="s">
        <v>32</v>
      </c>
      <c r="O51" t="s">
        <v>47</v>
      </c>
    </row>
    <row r="52" spans="1:15" x14ac:dyDescent="0.3">
      <c r="A52" t="s">
        <v>197</v>
      </c>
      <c r="B52">
        <v>30</v>
      </c>
      <c r="C52" t="s">
        <v>16</v>
      </c>
      <c r="D52" t="s">
        <v>59</v>
      </c>
      <c r="E52" t="s">
        <v>76</v>
      </c>
      <c r="F52" s="1">
        <v>45387</v>
      </c>
      <c r="G52" t="s">
        <v>198</v>
      </c>
      <c r="H52" t="s">
        <v>199</v>
      </c>
      <c r="I52" t="s">
        <v>30</v>
      </c>
      <c r="J52">
        <v>30590.5418063406</v>
      </c>
      <c r="K52">
        <v>456</v>
      </c>
      <c r="L52" t="s">
        <v>31</v>
      </c>
      <c r="M52" s="1">
        <v>45404</v>
      </c>
      <c r="N52" t="s">
        <v>23</v>
      </c>
      <c r="O52" t="s">
        <v>33</v>
      </c>
    </row>
    <row r="53" spans="1:15" x14ac:dyDescent="0.3">
      <c r="A53" t="s">
        <v>200</v>
      </c>
      <c r="B53">
        <v>42</v>
      </c>
      <c r="C53" t="s">
        <v>35</v>
      </c>
      <c r="D53" t="s">
        <v>36</v>
      </c>
      <c r="E53" t="s">
        <v>18</v>
      </c>
      <c r="F53" s="1">
        <v>43631</v>
      </c>
      <c r="G53" t="s">
        <v>201</v>
      </c>
      <c r="H53" t="s">
        <v>202</v>
      </c>
      <c r="I53" t="s">
        <v>39</v>
      </c>
      <c r="J53">
        <v>14681.016360125899</v>
      </c>
      <c r="K53">
        <v>234</v>
      </c>
      <c r="L53" t="s">
        <v>31</v>
      </c>
      <c r="M53" s="1">
        <v>43651</v>
      </c>
      <c r="N53" t="s">
        <v>32</v>
      </c>
      <c r="O53" t="s">
        <v>47</v>
      </c>
    </row>
    <row r="54" spans="1:15" x14ac:dyDescent="0.3">
      <c r="A54" t="s">
        <v>203</v>
      </c>
      <c r="B54">
        <v>67</v>
      </c>
      <c r="C54" t="s">
        <v>35</v>
      </c>
      <c r="D54" t="s">
        <v>49</v>
      </c>
      <c r="E54" t="s">
        <v>18</v>
      </c>
      <c r="F54" s="1">
        <v>44863</v>
      </c>
      <c r="G54" t="s">
        <v>204</v>
      </c>
      <c r="H54" t="s">
        <v>205</v>
      </c>
      <c r="I54" t="s">
        <v>39</v>
      </c>
      <c r="J54">
        <v>21879.531911063499</v>
      </c>
      <c r="K54">
        <v>492</v>
      </c>
      <c r="L54" t="s">
        <v>22</v>
      </c>
      <c r="M54" s="1">
        <v>44885</v>
      </c>
      <c r="N54" t="s">
        <v>52</v>
      </c>
      <c r="O54" t="s">
        <v>33</v>
      </c>
    </row>
    <row r="55" spans="1:15" x14ac:dyDescent="0.3">
      <c r="A55" t="s">
        <v>206</v>
      </c>
      <c r="B55">
        <v>24</v>
      </c>
      <c r="C55" t="s">
        <v>35</v>
      </c>
      <c r="D55" t="s">
        <v>36</v>
      </c>
      <c r="E55" t="s">
        <v>27</v>
      </c>
      <c r="F55" s="1">
        <v>44659</v>
      </c>
      <c r="G55" t="s">
        <v>207</v>
      </c>
      <c r="H55" t="s">
        <v>208</v>
      </c>
      <c r="I55" t="s">
        <v>57</v>
      </c>
      <c r="J55">
        <v>6767.6343965449396</v>
      </c>
      <c r="K55">
        <v>180</v>
      </c>
      <c r="L55" t="s">
        <v>46</v>
      </c>
      <c r="M55" s="1">
        <v>44664</v>
      </c>
      <c r="N55" t="s">
        <v>79</v>
      </c>
      <c r="O55" t="s">
        <v>47</v>
      </c>
    </row>
    <row r="56" spans="1:15" x14ac:dyDescent="0.3">
      <c r="A56" t="s">
        <v>209</v>
      </c>
      <c r="B56">
        <v>84</v>
      </c>
      <c r="C56" t="s">
        <v>35</v>
      </c>
      <c r="D56" t="s">
        <v>17</v>
      </c>
      <c r="E56" t="s">
        <v>54</v>
      </c>
      <c r="F56" s="1">
        <v>45155</v>
      </c>
      <c r="G56" t="s">
        <v>210</v>
      </c>
      <c r="H56" t="s">
        <v>211</v>
      </c>
      <c r="I56" t="s">
        <v>65</v>
      </c>
      <c r="J56">
        <v>19973.4629261595</v>
      </c>
      <c r="K56">
        <v>250</v>
      </c>
      <c r="L56" t="s">
        <v>46</v>
      </c>
      <c r="M56" s="1">
        <v>45180</v>
      </c>
      <c r="N56" t="s">
        <v>32</v>
      </c>
      <c r="O56" t="s">
        <v>33</v>
      </c>
    </row>
    <row r="57" spans="1:15" x14ac:dyDescent="0.3">
      <c r="A57" t="s">
        <v>212</v>
      </c>
      <c r="B57">
        <v>73</v>
      </c>
      <c r="C57" t="s">
        <v>35</v>
      </c>
      <c r="D57" t="s">
        <v>36</v>
      </c>
      <c r="E57" t="s">
        <v>76</v>
      </c>
      <c r="F57" s="1">
        <v>45235</v>
      </c>
      <c r="G57" t="s">
        <v>213</v>
      </c>
      <c r="H57" t="s">
        <v>214</v>
      </c>
      <c r="I57" t="s">
        <v>57</v>
      </c>
      <c r="J57">
        <v>14362.314487502301</v>
      </c>
      <c r="K57">
        <v>296</v>
      </c>
      <c r="L57" t="s">
        <v>31</v>
      </c>
      <c r="M57" s="1">
        <v>45237</v>
      </c>
      <c r="N57" t="s">
        <v>23</v>
      </c>
      <c r="O57" t="s">
        <v>33</v>
      </c>
    </row>
    <row r="58" spans="1:15" x14ac:dyDescent="0.3">
      <c r="A58" t="s">
        <v>215</v>
      </c>
      <c r="B58">
        <v>55</v>
      </c>
      <c r="C58" t="s">
        <v>35</v>
      </c>
      <c r="D58" t="s">
        <v>26</v>
      </c>
      <c r="E58" t="s">
        <v>18</v>
      </c>
      <c r="F58" s="1">
        <v>45025</v>
      </c>
      <c r="G58" t="s">
        <v>216</v>
      </c>
      <c r="H58" t="s">
        <v>217</v>
      </c>
      <c r="I58" t="s">
        <v>65</v>
      </c>
      <c r="J58">
        <v>10300.6573113759</v>
      </c>
      <c r="K58">
        <v>330</v>
      </c>
      <c r="L58" t="s">
        <v>31</v>
      </c>
      <c r="M58" s="1">
        <v>45037</v>
      </c>
      <c r="N58" t="s">
        <v>23</v>
      </c>
      <c r="O58" t="s">
        <v>24</v>
      </c>
    </row>
    <row r="59" spans="1:15" x14ac:dyDescent="0.3">
      <c r="A59" t="s">
        <v>218</v>
      </c>
      <c r="B59">
        <v>23</v>
      </c>
      <c r="C59" t="s">
        <v>16</v>
      </c>
      <c r="D59" t="s">
        <v>125</v>
      </c>
      <c r="E59" t="s">
        <v>76</v>
      </c>
      <c r="F59" s="1">
        <v>44825</v>
      </c>
      <c r="G59" t="s">
        <v>219</v>
      </c>
      <c r="H59" t="s">
        <v>220</v>
      </c>
      <c r="I59" t="s">
        <v>39</v>
      </c>
      <c r="J59">
        <v>37951.6649098497</v>
      </c>
      <c r="K59">
        <v>405</v>
      </c>
      <c r="L59" t="s">
        <v>31</v>
      </c>
      <c r="M59" s="1">
        <v>44829</v>
      </c>
      <c r="N59" t="s">
        <v>32</v>
      </c>
      <c r="O59" t="s">
        <v>33</v>
      </c>
    </row>
    <row r="60" spans="1:15" x14ac:dyDescent="0.3">
      <c r="A60" t="s">
        <v>221</v>
      </c>
      <c r="B60">
        <v>40</v>
      </c>
      <c r="C60" t="s">
        <v>35</v>
      </c>
      <c r="D60" t="s">
        <v>59</v>
      </c>
      <c r="E60" t="s">
        <v>18</v>
      </c>
      <c r="F60" s="1">
        <v>44217</v>
      </c>
      <c r="G60" t="s">
        <v>222</v>
      </c>
      <c r="H60" t="s">
        <v>223</v>
      </c>
      <c r="I60" t="s">
        <v>39</v>
      </c>
      <c r="J60">
        <v>6733.9909470688299</v>
      </c>
      <c r="K60">
        <v>300</v>
      </c>
      <c r="L60" t="s">
        <v>22</v>
      </c>
      <c r="M60" s="1">
        <v>44233</v>
      </c>
      <c r="N60" t="s">
        <v>32</v>
      </c>
      <c r="O60" t="s">
        <v>24</v>
      </c>
    </row>
    <row r="61" spans="1:15" x14ac:dyDescent="0.3">
      <c r="A61" t="s">
        <v>224</v>
      </c>
      <c r="B61">
        <v>51</v>
      </c>
      <c r="C61" t="s">
        <v>16</v>
      </c>
      <c r="D61" t="s">
        <v>42</v>
      </c>
      <c r="E61" t="s">
        <v>76</v>
      </c>
      <c r="F61" s="1">
        <v>44022</v>
      </c>
      <c r="G61" t="s">
        <v>225</v>
      </c>
      <c r="H61" t="s">
        <v>226</v>
      </c>
      <c r="I61" t="s">
        <v>39</v>
      </c>
      <c r="J61">
        <v>17839.745651647099</v>
      </c>
      <c r="K61">
        <v>306</v>
      </c>
      <c r="L61" t="s">
        <v>46</v>
      </c>
      <c r="M61" s="1">
        <v>44032</v>
      </c>
      <c r="N61" t="s">
        <v>23</v>
      </c>
      <c r="O61" t="s">
        <v>47</v>
      </c>
    </row>
    <row r="62" spans="1:15" x14ac:dyDescent="0.3">
      <c r="A62" t="s">
        <v>227</v>
      </c>
      <c r="B62">
        <v>83</v>
      </c>
      <c r="C62" t="s">
        <v>16</v>
      </c>
      <c r="D62" t="s">
        <v>49</v>
      </c>
      <c r="E62" t="s">
        <v>27</v>
      </c>
      <c r="F62" s="1">
        <v>43775</v>
      </c>
      <c r="G62" t="s">
        <v>228</v>
      </c>
      <c r="H62" t="s">
        <v>229</v>
      </c>
      <c r="I62" t="s">
        <v>39</v>
      </c>
      <c r="J62">
        <v>24637.0900640332</v>
      </c>
      <c r="K62">
        <v>333</v>
      </c>
      <c r="L62" t="s">
        <v>46</v>
      </c>
      <c r="M62" s="1">
        <v>43791</v>
      </c>
      <c r="N62" t="s">
        <v>23</v>
      </c>
      <c r="O62" t="s">
        <v>33</v>
      </c>
    </row>
    <row r="63" spans="1:15" x14ac:dyDescent="0.3">
      <c r="A63" t="s">
        <v>230</v>
      </c>
      <c r="B63">
        <v>63</v>
      </c>
      <c r="C63" t="s">
        <v>16</v>
      </c>
      <c r="D63" t="s">
        <v>36</v>
      </c>
      <c r="E63" t="s">
        <v>54</v>
      </c>
      <c r="F63" s="1">
        <v>45389</v>
      </c>
      <c r="G63" t="s">
        <v>231</v>
      </c>
      <c r="H63" t="s">
        <v>232</v>
      </c>
      <c r="I63" t="s">
        <v>57</v>
      </c>
      <c r="J63">
        <v>39723.166051427797</v>
      </c>
      <c r="K63">
        <v>244</v>
      </c>
      <c r="L63" t="s">
        <v>31</v>
      </c>
      <c r="M63" s="1">
        <v>45416</v>
      </c>
      <c r="N63" t="s">
        <v>32</v>
      </c>
      <c r="O63" t="s">
        <v>33</v>
      </c>
    </row>
    <row r="64" spans="1:15" x14ac:dyDescent="0.3">
      <c r="A64" t="s">
        <v>233</v>
      </c>
      <c r="B64">
        <v>18</v>
      </c>
      <c r="C64" t="s">
        <v>16</v>
      </c>
      <c r="D64" t="s">
        <v>26</v>
      </c>
      <c r="E64" t="s">
        <v>18</v>
      </c>
      <c r="F64" s="1">
        <v>44748</v>
      </c>
      <c r="G64" t="s">
        <v>234</v>
      </c>
      <c r="H64" t="s">
        <v>235</v>
      </c>
      <c r="I64" t="s">
        <v>57</v>
      </c>
      <c r="J64">
        <v>48407.386291100498</v>
      </c>
      <c r="K64">
        <v>325</v>
      </c>
      <c r="L64" t="s">
        <v>31</v>
      </c>
      <c r="M64" s="1">
        <v>44760</v>
      </c>
      <c r="N64" t="s">
        <v>40</v>
      </c>
      <c r="O64" t="s">
        <v>24</v>
      </c>
    </row>
    <row r="65" spans="1:15" x14ac:dyDescent="0.3">
      <c r="A65" t="s">
        <v>236</v>
      </c>
      <c r="B65">
        <v>23</v>
      </c>
      <c r="C65" t="s">
        <v>35</v>
      </c>
      <c r="D65" t="s">
        <v>17</v>
      </c>
      <c r="E65" t="s">
        <v>76</v>
      </c>
      <c r="F65" s="1">
        <v>44776</v>
      </c>
      <c r="G65" t="s">
        <v>237</v>
      </c>
      <c r="H65" t="s">
        <v>238</v>
      </c>
      <c r="I65" t="s">
        <v>65</v>
      </c>
      <c r="J65">
        <v>5517.3936422239904</v>
      </c>
      <c r="K65">
        <v>113</v>
      </c>
      <c r="L65" t="s">
        <v>46</v>
      </c>
      <c r="M65" s="1">
        <v>44783</v>
      </c>
      <c r="N65" t="s">
        <v>40</v>
      </c>
      <c r="O65" t="s">
        <v>33</v>
      </c>
    </row>
    <row r="66" spans="1:15" x14ac:dyDescent="0.3">
      <c r="A66" t="s">
        <v>239</v>
      </c>
      <c r="B66">
        <v>58</v>
      </c>
      <c r="C66" t="s">
        <v>16</v>
      </c>
      <c r="D66" t="s">
        <v>36</v>
      </c>
      <c r="E66" t="s">
        <v>76</v>
      </c>
      <c r="F66" s="1">
        <v>43959</v>
      </c>
      <c r="G66" t="s">
        <v>240</v>
      </c>
      <c r="H66" t="s">
        <v>241</v>
      </c>
      <c r="I66" t="s">
        <v>30</v>
      </c>
      <c r="J66">
        <v>19183.168885395498</v>
      </c>
      <c r="K66">
        <v>378</v>
      </c>
      <c r="L66" t="s">
        <v>31</v>
      </c>
      <c r="M66" s="1">
        <v>43983</v>
      </c>
      <c r="N66" t="s">
        <v>40</v>
      </c>
      <c r="O66" t="s">
        <v>47</v>
      </c>
    </row>
    <row r="67" spans="1:15" x14ac:dyDescent="0.3">
      <c r="A67" t="s">
        <v>242</v>
      </c>
      <c r="B67">
        <v>27</v>
      </c>
      <c r="C67" t="s">
        <v>16</v>
      </c>
      <c r="D67" t="s">
        <v>59</v>
      </c>
      <c r="E67" t="s">
        <v>18</v>
      </c>
      <c r="F67" s="1">
        <v>43808</v>
      </c>
      <c r="G67" t="s">
        <v>243</v>
      </c>
      <c r="H67" t="s">
        <v>244</v>
      </c>
      <c r="I67" t="s">
        <v>30</v>
      </c>
      <c r="J67">
        <v>8320.6608032874301</v>
      </c>
      <c r="K67">
        <v>468</v>
      </c>
      <c r="L67" t="s">
        <v>22</v>
      </c>
      <c r="M67" s="1">
        <v>43820</v>
      </c>
      <c r="N67" t="s">
        <v>79</v>
      </c>
      <c r="O67" t="s">
        <v>47</v>
      </c>
    </row>
    <row r="68" spans="1:15" x14ac:dyDescent="0.3">
      <c r="A68" t="s">
        <v>245</v>
      </c>
      <c r="B68">
        <v>59</v>
      </c>
      <c r="C68" t="s">
        <v>16</v>
      </c>
      <c r="D68" t="s">
        <v>103</v>
      </c>
      <c r="E68" t="s">
        <v>43</v>
      </c>
      <c r="F68" s="1">
        <v>43790</v>
      </c>
      <c r="G68" t="s">
        <v>246</v>
      </c>
      <c r="H68" t="s">
        <v>247</v>
      </c>
      <c r="I68" t="s">
        <v>30</v>
      </c>
      <c r="J68">
        <v>10107.1876510572</v>
      </c>
      <c r="K68">
        <v>368</v>
      </c>
      <c r="L68" t="s">
        <v>31</v>
      </c>
      <c r="M68" s="1">
        <v>43807</v>
      </c>
      <c r="N68" t="s">
        <v>52</v>
      </c>
      <c r="O68" t="s">
        <v>47</v>
      </c>
    </row>
    <row r="69" spans="1:15" x14ac:dyDescent="0.3">
      <c r="A69" t="s">
        <v>248</v>
      </c>
      <c r="B69">
        <v>27</v>
      </c>
      <c r="C69" t="s">
        <v>16</v>
      </c>
      <c r="D69" t="s">
        <v>17</v>
      </c>
      <c r="E69" t="s">
        <v>76</v>
      </c>
      <c r="F69" s="1">
        <v>44933</v>
      </c>
      <c r="G69" t="s">
        <v>249</v>
      </c>
      <c r="H69" t="s">
        <v>250</v>
      </c>
      <c r="I69" t="s">
        <v>65</v>
      </c>
      <c r="J69">
        <v>49402.298372527097</v>
      </c>
      <c r="K69">
        <v>263</v>
      </c>
      <c r="L69" t="s">
        <v>46</v>
      </c>
      <c r="M69" s="1">
        <v>44953</v>
      </c>
      <c r="N69" t="s">
        <v>79</v>
      </c>
      <c r="O69" t="s">
        <v>33</v>
      </c>
    </row>
    <row r="70" spans="1:15" x14ac:dyDescent="0.3">
      <c r="A70" t="s">
        <v>251</v>
      </c>
      <c r="B70">
        <v>31</v>
      </c>
      <c r="C70" t="s">
        <v>16</v>
      </c>
      <c r="D70" t="s">
        <v>103</v>
      </c>
      <c r="E70" t="s">
        <v>43</v>
      </c>
      <c r="F70" s="1">
        <v>45328</v>
      </c>
      <c r="G70" t="s">
        <v>252</v>
      </c>
      <c r="H70" t="s">
        <v>253</v>
      </c>
      <c r="I70" t="s">
        <v>57</v>
      </c>
      <c r="J70">
        <v>35776.815111453703</v>
      </c>
      <c r="K70">
        <v>489</v>
      </c>
      <c r="L70" t="s">
        <v>31</v>
      </c>
      <c r="M70" s="1">
        <v>45332</v>
      </c>
      <c r="N70" t="s">
        <v>52</v>
      </c>
      <c r="O70" t="s">
        <v>24</v>
      </c>
    </row>
    <row r="71" spans="1:15" x14ac:dyDescent="0.3">
      <c r="A71" t="s">
        <v>254</v>
      </c>
      <c r="B71">
        <v>19</v>
      </c>
      <c r="C71" t="s">
        <v>35</v>
      </c>
      <c r="D71" t="s">
        <v>26</v>
      </c>
      <c r="E71" t="s">
        <v>93</v>
      </c>
      <c r="F71" s="1">
        <v>43860</v>
      </c>
      <c r="G71" t="s">
        <v>255</v>
      </c>
      <c r="H71" t="s">
        <v>256</v>
      </c>
      <c r="I71" t="s">
        <v>30</v>
      </c>
      <c r="J71">
        <v>20227.863726744701</v>
      </c>
      <c r="K71">
        <v>241</v>
      </c>
      <c r="L71" t="s">
        <v>46</v>
      </c>
      <c r="M71" s="1">
        <v>43873</v>
      </c>
      <c r="N71" t="s">
        <v>52</v>
      </c>
      <c r="O71" t="s">
        <v>24</v>
      </c>
    </row>
    <row r="72" spans="1:15" x14ac:dyDescent="0.3">
      <c r="A72" t="s">
        <v>257</v>
      </c>
      <c r="B72">
        <v>29</v>
      </c>
      <c r="C72" t="s">
        <v>35</v>
      </c>
      <c r="D72" t="s">
        <v>42</v>
      </c>
      <c r="E72" t="s">
        <v>18</v>
      </c>
      <c r="F72" s="1">
        <v>44858</v>
      </c>
      <c r="G72" t="s">
        <v>258</v>
      </c>
      <c r="H72" t="s">
        <v>259</v>
      </c>
      <c r="I72" t="s">
        <v>21</v>
      </c>
      <c r="J72">
        <v>19328.118579079899</v>
      </c>
      <c r="K72">
        <v>231</v>
      </c>
      <c r="L72" t="s">
        <v>22</v>
      </c>
      <c r="M72" s="1">
        <v>44872</v>
      </c>
      <c r="N72" t="s">
        <v>32</v>
      </c>
      <c r="O72" t="s">
        <v>24</v>
      </c>
    </row>
    <row r="73" spans="1:15" x14ac:dyDescent="0.3">
      <c r="A73" t="s">
        <v>260</v>
      </c>
      <c r="B73">
        <v>18</v>
      </c>
      <c r="C73" t="s">
        <v>16</v>
      </c>
      <c r="D73" t="s">
        <v>36</v>
      </c>
      <c r="E73" t="s">
        <v>27</v>
      </c>
      <c r="F73" s="1">
        <v>44570</v>
      </c>
      <c r="G73" t="s">
        <v>261</v>
      </c>
      <c r="H73" t="s">
        <v>262</v>
      </c>
      <c r="I73" t="s">
        <v>39</v>
      </c>
      <c r="J73">
        <v>46956.545730632402</v>
      </c>
      <c r="K73">
        <v>377</v>
      </c>
      <c r="L73" t="s">
        <v>31</v>
      </c>
      <c r="M73" s="1">
        <v>44576</v>
      </c>
      <c r="N73" t="s">
        <v>40</v>
      </c>
      <c r="O73" t="s">
        <v>33</v>
      </c>
    </row>
    <row r="74" spans="1:15" x14ac:dyDescent="0.3">
      <c r="A74" t="s">
        <v>263</v>
      </c>
      <c r="B74">
        <v>24</v>
      </c>
      <c r="C74" t="s">
        <v>16</v>
      </c>
      <c r="D74" t="s">
        <v>59</v>
      </c>
      <c r="E74" t="s">
        <v>18</v>
      </c>
      <c r="F74" s="1">
        <v>45288</v>
      </c>
      <c r="G74" t="s">
        <v>264</v>
      </c>
      <c r="H74" t="s">
        <v>265</v>
      </c>
      <c r="I74" t="s">
        <v>65</v>
      </c>
      <c r="J74">
        <v>10709.690388900101</v>
      </c>
      <c r="K74">
        <v>407</v>
      </c>
      <c r="L74" t="s">
        <v>31</v>
      </c>
      <c r="M74" s="1">
        <v>45293</v>
      </c>
      <c r="N74" t="s">
        <v>23</v>
      </c>
      <c r="O74" t="s">
        <v>47</v>
      </c>
    </row>
    <row r="75" spans="1:15" x14ac:dyDescent="0.3">
      <c r="A75" t="s">
        <v>266</v>
      </c>
      <c r="B75">
        <v>27</v>
      </c>
      <c r="C75" t="s">
        <v>16</v>
      </c>
      <c r="D75" t="s">
        <v>59</v>
      </c>
      <c r="E75" t="s">
        <v>43</v>
      </c>
      <c r="F75" s="1">
        <v>44455</v>
      </c>
      <c r="G75" t="s">
        <v>267</v>
      </c>
      <c r="H75" t="s">
        <v>268</v>
      </c>
      <c r="I75" t="s">
        <v>39</v>
      </c>
      <c r="J75">
        <v>45353.990777385399</v>
      </c>
      <c r="K75">
        <v>263</v>
      </c>
      <c r="L75" t="s">
        <v>22</v>
      </c>
      <c r="M75" s="1">
        <v>44483</v>
      </c>
      <c r="N75" t="s">
        <v>52</v>
      </c>
      <c r="O75" t="s">
        <v>47</v>
      </c>
    </row>
    <row r="76" spans="1:15" x14ac:dyDescent="0.3">
      <c r="A76" t="s">
        <v>269</v>
      </c>
      <c r="B76">
        <v>57</v>
      </c>
      <c r="C76" t="s">
        <v>35</v>
      </c>
      <c r="D76" t="s">
        <v>59</v>
      </c>
      <c r="E76" t="s">
        <v>93</v>
      </c>
      <c r="F76" s="1">
        <v>45131</v>
      </c>
      <c r="G76" t="s">
        <v>270</v>
      </c>
      <c r="H76" t="s">
        <v>271</v>
      </c>
      <c r="I76" t="s">
        <v>39</v>
      </c>
      <c r="J76">
        <v>8451.0017584789493</v>
      </c>
      <c r="K76">
        <v>135</v>
      </c>
      <c r="L76" t="s">
        <v>46</v>
      </c>
      <c r="M76" s="1">
        <v>45149</v>
      </c>
      <c r="N76" t="s">
        <v>23</v>
      </c>
      <c r="O76" t="s">
        <v>47</v>
      </c>
    </row>
    <row r="77" spans="1:15" x14ac:dyDescent="0.3">
      <c r="A77" t="s">
        <v>272</v>
      </c>
      <c r="B77">
        <v>74</v>
      </c>
      <c r="C77" t="s">
        <v>35</v>
      </c>
      <c r="D77" t="s">
        <v>26</v>
      </c>
      <c r="E77" t="s">
        <v>93</v>
      </c>
      <c r="F77" s="1">
        <v>44513</v>
      </c>
      <c r="G77" t="s">
        <v>273</v>
      </c>
      <c r="H77" t="s">
        <v>274</v>
      </c>
      <c r="I77" t="s">
        <v>57</v>
      </c>
      <c r="J77">
        <v>29850.8797281837</v>
      </c>
      <c r="K77">
        <v>131</v>
      </c>
      <c r="L77" t="s">
        <v>31</v>
      </c>
      <c r="M77" s="1">
        <v>44537</v>
      </c>
      <c r="N77" t="s">
        <v>23</v>
      </c>
      <c r="O77" t="s">
        <v>33</v>
      </c>
    </row>
    <row r="78" spans="1:15" x14ac:dyDescent="0.3">
      <c r="A78" t="s">
        <v>275</v>
      </c>
      <c r="B78">
        <v>22</v>
      </c>
      <c r="C78" t="s">
        <v>35</v>
      </c>
      <c r="D78" t="s">
        <v>36</v>
      </c>
      <c r="E78" t="s">
        <v>93</v>
      </c>
      <c r="F78" s="1">
        <v>45210</v>
      </c>
      <c r="G78" t="s">
        <v>276</v>
      </c>
      <c r="H78" t="s">
        <v>277</v>
      </c>
      <c r="I78" t="s">
        <v>21</v>
      </c>
      <c r="J78">
        <v>42696.521163899102</v>
      </c>
      <c r="K78">
        <v>102</v>
      </c>
      <c r="L78" t="s">
        <v>22</v>
      </c>
      <c r="M78" s="1">
        <v>45226</v>
      </c>
      <c r="N78" t="s">
        <v>52</v>
      </c>
      <c r="O78" t="s">
        <v>24</v>
      </c>
    </row>
    <row r="79" spans="1:15" x14ac:dyDescent="0.3">
      <c r="A79" t="s">
        <v>278</v>
      </c>
      <c r="B79">
        <v>33</v>
      </c>
      <c r="C79" t="s">
        <v>35</v>
      </c>
      <c r="D79" t="s">
        <v>17</v>
      </c>
      <c r="E79" t="s">
        <v>43</v>
      </c>
      <c r="F79" s="1">
        <v>44226</v>
      </c>
      <c r="G79" t="s">
        <v>279</v>
      </c>
      <c r="H79" t="s">
        <v>280</v>
      </c>
      <c r="I79" t="s">
        <v>65</v>
      </c>
      <c r="J79">
        <v>2305.1391395384899</v>
      </c>
      <c r="K79">
        <v>249</v>
      </c>
      <c r="L79" t="s">
        <v>31</v>
      </c>
      <c r="M79" s="1">
        <v>44231</v>
      </c>
      <c r="N79" t="s">
        <v>52</v>
      </c>
      <c r="O79" t="s">
        <v>33</v>
      </c>
    </row>
    <row r="80" spans="1:15" x14ac:dyDescent="0.3">
      <c r="A80" t="s">
        <v>281</v>
      </c>
      <c r="B80">
        <v>57</v>
      </c>
      <c r="C80" t="s">
        <v>16</v>
      </c>
      <c r="D80" t="s">
        <v>103</v>
      </c>
      <c r="E80" t="s">
        <v>93</v>
      </c>
      <c r="F80" s="1">
        <v>44521</v>
      </c>
      <c r="G80" t="s">
        <v>282</v>
      </c>
      <c r="H80" t="s">
        <v>283</v>
      </c>
      <c r="I80" t="s">
        <v>57</v>
      </c>
      <c r="J80">
        <v>44437.470673357202</v>
      </c>
      <c r="K80">
        <v>255</v>
      </c>
      <c r="L80" t="s">
        <v>31</v>
      </c>
      <c r="M80" s="1">
        <v>44535</v>
      </c>
      <c r="N80" t="s">
        <v>52</v>
      </c>
      <c r="O80" t="s">
        <v>33</v>
      </c>
    </row>
    <row r="81" spans="1:15" x14ac:dyDescent="0.3">
      <c r="A81" t="s">
        <v>284</v>
      </c>
      <c r="B81">
        <v>61</v>
      </c>
      <c r="C81" t="s">
        <v>16</v>
      </c>
      <c r="D81" t="s">
        <v>103</v>
      </c>
      <c r="E81" t="s">
        <v>18</v>
      </c>
      <c r="F81" s="1">
        <v>45353</v>
      </c>
      <c r="G81" t="s">
        <v>285</v>
      </c>
      <c r="H81" t="s">
        <v>286</v>
      </c>
      <c r="I81" t="s">
        <v>57</v>
      </c>
      <c r="J81">
        <v>29504.387442211399</v>
      </c>
      <c r="K81">
        <v>422</v>
      </c>
      <c r="L81" t="s">
        <v>22</v>
      </c>
      <c r="M81" s="1">
        <v>45377</v>
      </c>
      <c r="N81" t="s">
        <v>32</v>
      </c>
      <c r="O81" t="s">
        <v>33</v>
      </c>
    </row>
    <row r="82" spans="1:15" x14ac:dyDescent="0.3">
      <c r="A82" t="s">
        <v>287</v>
      </c>
      <c r="B82">
        <v>20</v>
      </c>
      <c r="C82" t="s">
        <v>16</v>
      </c>
      <c r="D82" t="s">
        <v>42</v>
      </c>
      <c r="E82" t="s">
        <v>93</v>
      </c>
      <c r="F82" s="1">
        <v>44169</v>
      </c>
      <c r="G82" t="s">
        <v>288</v>
      </c>
      <c r="H82" t="s">
        <v>289</v>
      </c>
      <c r="I82" t="s">
        <v>21</v>
      </c>
      <c r="J82">
        <v>34617.788344937202</v>
      </c>
      <c r="K82">
        <v>320</v>
      </c>
      <c r="L82" t="s">
        <v>31</v>
      </c>
      <c r="M82" s="1">
        <v>44173</v>
      </c>
      <c r="N82" t="s">
        <v>32</v>
      </c>
      <c r="O82" t="s">
        <v>47</v>
      </c>
    </row>
    <row r="83" spans="1:15" x14ac:dyDescent="0.3">
      <c r="A83" t="s">
        <v>290</v>
      </c>
      <c r="B83">
        <v>67</v>
      </c>
      <c r="C83" t="s">
        <v>16</v>
      </c>
      <c r="D83" t="s">
        <v>49</v>
      </c>
      <c r="E83" t="s">
        <v>76</v>
      </c>
      <c r="F83" s="1">
        <v>44069</v>
      </c>
      <c r="G83" t="s">
        <v>291</v>
      </c>
      <c r="H83" t="s">
        <v>292</v>
      </c>
      <c r="I83" t="s">
        <v>39</v>
      </c>
      <c r="J83">
        <v>46814.011195111598</v>
      </c>
      <c r="K83">
        <v>134</v>
      </c>
      <c r="L83" t="s">
        <v>22</v>
      </c>
      <c r="M83" s="1">
        <v>44070</v>
      </c>
      <c r="N83" t="s">
        <v>52</v>
      </c>
      <c r="O83" t="s">
        <v>47</v>
      </c>
    </row>
    <row r="84" spans="1:15" x14ac:dyDescent="0.3">
      <c r="A84" t="s">
        <v>293</v>
      </c>
      <c r="B84">
        <v>80</v>
      </c>
      <c r="C84" t="s">
        <v>35</v>
      </c>
      <c r="D84" t="s">
        <v>59</v>
      </c>
      <c r="E84" t="s">
        <v>43</v>
      </c>
      <c r="F84" s="1">
        <v>45242</v>
      </c>
      <c r="G84" t="s">
        <v>294</v>
      </c>
      <c r="H84" t="s">
        <v>295</v>
      </c>
      <c r="I84" t="s">
        <v>21</v>
      </c>
      <c r="J84">
        <v>20257.544282932398</v>
      </c>
      <c r="K84">
        <v>255</v>
      </c>
      <c r="L84" t="s">
        <v>46</v>
      </c>
      <c r="M84" s="1">
        <v>45272</v>
      </c>
      <c r="N84" t="s">
        <v>52</v>
      </c>
      <c r="O84" t="s">
        <v>47</v>
      </c>
    </row>
    <row r="85" spans="1:15" x14ac:dyDescent="0.3">
      <c r="A85" t="s">
        <v>296</v>
      </c>
      <c r="B85">
        <v>44</v>
      </c>
      <c r="C85" t="s">
        <v>16</v>
      </c>
      <c r="D85" t="s">
        <v>42</v>
      </c>
      <c r="E85" t="s">
        <v>27</v>
      </c>
      <c r="F85" s="1">
        <v>43981</v>
      </c>
      <c r="G85" t="s">
        <v>297</v>
      </c>
      <c r="H85" t="s">
        <v>298</v>
      </c>
      <c r="I85" t="s">
        <v>65</v>
      </c>
      <c r="J85">
        <v>22841.363876905602</v>
      </c>
      <c r="K85">
        <v>410</v>
      </c>
      <c r="L85" t="s">
        <v>31</v>
      </c>
      <c r="M85" s="1">
        <v>43996</v>
      </c>
      <c r="N85" t="s">
        <v>40</v>
      </c>
      <c r="O85" t="s">
        <v>33</v>
      </c>
    </row>
    <row r="86" spans="1:15" x14ac:dyDescent="0.3">
      <c r="A86" t="s">
        <v>299</v>
      </c>
      <c r="B86">
        <v>26</v>
      </c>
      <c r="C86" t="s">
        <v>35</v>
      </c>
      <c r="D86" t="s">
        <v>17</v>
      </c>
      <c r="E86" t="s">
        <v>54</v>
      </c>
      <c r="F86" s="1">
        <v>45058</v>
      </c>
      <c r="G86" t="s">
        <v>300</v>
      </c>
      <c r="H86" t="s">
        <v>301</v>
      </c>
      <c r="I86" t="s">
        <v>30</v>
      </c>
      <c r="J86">
        <v>10283.716858129101</v>
      </c>
      <c r="K86">
        <v>273</v>
      </c>
      <c r="L86" t="s">
        <v>31</v>
      </c>
      <c r="M86" s="1">
        <v>45087</v>
      </c>
      <c r="N86" t="s">
        <v>32</v>
      </c>
      <c r="O86" t="s">
        <v>47</v>
      </c>
    </row>
    <row r="87" spans="1:15" x14ac:dyDescent="0.3">
      <c r="A87" t="s">
        <v>302</v>
      </c>
      <c r="B87">
        <v>80</v>
      </c>
      <c r="C87" t="s">
        <v>16</v>
      </c>
      <c r="D87" t="s">
        <v>49</v>
      </c>
      <c r="E87" t="s">
        <v>18</v>
      </c>
      <c r="F87" s="1">
        <v>44749</v>
      </c>
      <c r="G87" t="s">
        <v>303</v>
      </c>
      <c r="H87" t="s">
        <v>304</v>
      </c>
      <c r="I87" t="s">
        <v>57</v>
      </c>
      <c r="J87">
        <v>1586.4766014382801</v>
      </c>
      <c r="K87">
        <v>395</v>
      </c>
      <c r="L87" t="s">
        <v>31</v>
      </c>
      <c r="M87" s="1">
        <v>44765</v>
      </c>
      <c r="N87" t="s">
        <v>32</v>
      </c>
      <c r="O87" t="s">
        <v>24</v>
      </c>
    </row>
    <row r="88" spans="1:15" x14ac:dyDescent="0.3">
      <c r="A88" t="s">
        <v>305</v>
      </c>
      <c r="B88">
        <v>63</v>
      </c>
      <c r="C88" t="s">
        <v>16</v>
      </c>
      <c r="D88" t="s">
        <v>17</v>
      </c>
      <c r="E88" t="s">
        <v>54</v>
      </c>
      <c r="F88" s="1">
        <v>44098</v>
      </c>
      <c r="G88" t="s">
        <v>306</v>
      </c>
      <c r="H88" t="s">
        <v>307</v>
      </c>
      <c r="I88" t="s">
        <v>39</v>
      </c>
      <c r="J88">
        <v>34774.351127057504</v>
      </c>
      <c r="K88">
        <v>152</v>
      </c>
      <c r="L88" t="s">
        <v>31</v>
      </c>
      <c r="M88" s="1">
        <v>44112</v>
      </c>
      <c r="N88" t="s">
        <v>52</v>
      </c>
      <c r="O88" t="s">
        <v>33</v>
      </c>
    </row>
    <row r="89" spans="1:15" x14ac:dyDescent="0.3">
      <c r="A89" t="s">
        <v>308</v>
      </c>
      <c r="B89">
        <v>58</v>
      </c>
      <c r="C89" t="s">
        <v>35</v>
      </c>
      <c r="D89" t="s">
        <v>17</v>
      </c>
      <c r="E89" t="s">
        <v>93</v>
      </c>
      <c r="F89" s="1">
        <v>45157</v>
      </c>
      <c r="G89" t="s">
        <v>309</v>
      </c>
      <c r="H89" t="s">
        <v>310</v>
      </c>
      <c r="I89" t="s">
        <v>57</v>
      </c>
      <c r="J89">
        <v>24870.1036589338</v>
      </c>
      <c r="K89">
        <v>321</v>
      </c>
      <c r="L89" t="s">
        <v>31</v>
      </c>
      <c r="M89" s="1">
        <v>45163</v>
      </c>
      <c r="N89" t="s">
        <v>32</v>
      </c>
      <c r="O89" t="s">
        <v>33</v>
      </c>
    </row>
    <row r="90" spans="1:15" x14ac:dyDescent="0.3">
      <c r="A90" t="s">
        <v>311</v>
      </c>
      <c r="B90">
        <v>38</v>
      </c>
      <c r="C90" t="s">
        <v>35</v>
      </c>
      <c r="D90" t="s">
        <v>26</v>
      </c>
      <c r="E90" t="s">
        <v>18</v>
      </c>
      <c r="F90" s="1">
        <v>45062</v>
      </c>
      <c r="G90" t="s">
        <v>312</v>
      </c>
      <c r="H90" t="s">
        <v>313</v>
      </c>
      <c r="I90" t="s">
        <v>65</v>
      </c>
      <c r="J90">
        <v>39476.947514379899</v>
      </c>
      <c r="K90">
        <v>428</v>
      </c>
      <c r="L90" t="s">
        <v>46</v>
      </c>
      <c r="M90" s="1">
        <v>45078</v>
      </c>
      <c r="N90" t="s">
        <v>40</v>
      </c>
      <c r="O90" t="s">
        <v>47</v>
      </c>
    </row>
    <row r="91" spans="1:15" x14ac:dyDescent="0.3">
      <c r="A91" t="s">
        <v>314</v>
      </c>
      <c r="B91">
        <v>60</v>
      </c>
      <c r="C91" t="s">
        <v>16</v>
      </c>
      <c r="D91" t="s">
        <v>103</v>
      </c>
      <c r="E91" t="s">
        <v>76</v>
      </c>
      <c r="F91" s="1">
        <v>44795</v>
      </c>
      <c r="G91" t="s">
        <v>315</v>
      </c>
      <c r="H91" t="s">
        <v>316</v>
      </c>
      <c r="I91" t="s">
        <v>21</v>
      </c>
      <c r="J91">
        <v>26062.434320290999</v>
      </c>
      <c r="K91">
        <v>482</v>
      </c>
      <c r="L91" t="s">
        <v>46</v>
      </c>
      <c r="M91" s="1">
        <v>44811</v>
      </c>
      <c r="N91" t="s">
        <v>23</v>
      </c>
      <c r="O91" t="s">
        <v>33</v>
      </c>
    </row>
    <row r="92" spans="1:15" x14ac:dyDescent="0.3">
      <c r="A92" t="s">
        <v>317</v>
      </c>
      <c r="B92">
        <v>49</v>
      </c>
      <c r="C92" t="s">
        <v>16</v>
      </c>
      <c r="D92" t="s">
        <v>103</v>
      </c>
      <c r="E92" t="s">
        <v>18</v>
      </c>
      <c r="F92" s="1">
        <v>44729</v>
      </c>
      <c r="G92" t="s">
        <v>318</v>
      </c>
      <c r="H92" t="s">
        <v>319</v>
      </c>
      <c r="I92" t="s">
        <v>30</v>
      </c>
      <c r="J92">
        <v>25302.112634011199</v>
      </c>
      <c r="K92">
        <v>268</v>
      </c>
      <c r="L92" t="s">
        <v>46</v>
      </c>
      <c r="M92" s="1">
        <v>44740</v>
      </c>
      <c r="N92" t="s">
        <v>52</v>
      </c>
      <c r="O92" t="s">
        <v>47</v>
      </c>
    </row>
    <row r="93" spans="1:15" x14ac:dyDescent="0.3">
      <c r="A93" t="s">
        <v>320</v>
      </c>
      <c r="B93">
        <v>80</v>
      </c>
      <c r="C93" t="s">
        <v>16</v>
      </c>
      <c r="D93" t="s">
        <v>26</v>
      </c>
      <c r="E93" t="s">
        <v>43</v>
      </c>
      <c r="F93" s="1">
        <v>44870</v>
      </c>
      <c r="G93" t="s">
        <v>321</v>
      </c>
      <c r="H93" t="s">
        <v>322</v>
      </c>
      <c r="I93" t="s">
        <v>57</v>
      </c>
      <c r="J93">
        <v>10661.510649132701</v>
      </c>
      <c r="K93">
        <v>120</v>
      </c>
      <c r="L93" t="s">
        <v>31</v>
      </c>
      <c r="M93" s="1">
        <v>44890</v>
      </c>
      <c r="N93" t="s">
        <v>79</v>
      </c>
      <c r="O93" t="s">
        <v>47</v>
      </c>
    </row>
    <row r="94" spans="1:15" x14ac:dyDescent="0.3">
      <c r="A94" t="s">
        <v>323</v>
      </c>
      <c r="B94">
        <v>35</v>
      </c>
      <c r="C94" t="s">
        <v>35</v>
      </c>
      <c r="D94" t="s">
        <v>103</v>
      </c>
      <c r="E94" t="s">
        <v>43</v>
      </c>
      <c r="F94" s="1">
        <v>44449</v>
      </c>
      <c r="G94" t="s">
        <v>324</v>
      </c>
      <c r="H94" t="s">
        <v>325</v>
      </c>
      <c r="I94" t="s">
        <v>21</v>
      </c>
      <c r="J94">
        <v>30358.194579544699</v>
      </c>
      <c r="K94">
        <v>318</v>
      </c>
      <c r="L94" t="s">
        <v>46</v>
      </c>
      <c r="M94" s="1">
        <v>44457</v>
      </c>
      <c r="N94" t="s">
        <v>32</v>
      </c>
      <c r="O94" t="s">
        <v>33</v>
      </c>
    </row>
    <row r="95" spans="1:15" x14ac:dyDescent="0.3">
      <c r="A95" t="s">
        <v>326</v>
      </c>
      <c r="B95">
        <v>84</v>
      </c>
      <c r="C95" t="s">
        <v>16</v>
      </c>
      <c r="D95" t="s">
        <v>26</v>
      </c>
      <c r="E95" t="s">
        <v>54</v>
      </c>
      <c r="F95" s="1">
        <v>44810</v>
      </c>
      <c r="G95" t="s">
        <v>327</v>
      </c>
      <c r="H95" t="s">
        <v>328</v>
      </c>
      <c r="I95" t="s">
        <v>65</v>
      </c>
      <c r="J95">
        <v>23684.525472744801</v>
      </c>
      <c r="K95">
        <v>162</v>
      </c>
      <c r="L95" t="s">
        <v>22</v>
      </c>
      <c r="M95" s="1">
        <v>44831</v>
      </c>
      <c r="N95" t="s">
        <v>32</v>
      </c>
      <c r="O95" t="s">
        <v>33</v>
      </c>
    </row>
    <row r="96" spans="1:15" x14ac:dyDescent="0.3">
      <c r="A96" t="s">
        <v>329</v>
      </c>
      <c r="B96">
        <v>76</v>
      </c>
      <c r="C96" t="s">
        <v>16</v>
      </c>
      <c r="D96" t="s">
        <v>26</v>
      </c>
      <c r="E96" t="s">
        <v>43</v>
      </c>
      <c r="F96" s="1">
        <v>44303</v>
      </c>
      <c r="G96" t="s">
        <v>330</v>
      </c>
      <c r="H96" t="s">
        <v>331</v>
      </c>
      <c r="I96" t="s">
        <v>39</v>
      </c>
      <c r="J96">
        <v>3908.9465679463101</v>
      </c>
      <c r="K96">
        <v>428</v>
      </c>
      <c r="L96" t="s">
        <v>46</v>
      </c>
      <c r="M96" s="1">
        <v>44326</v>
      </c>
      <c r="N96" t="s">
        <v>79</v>
      </c>
      <c r="O96" t="s">
        <v>33</v>
      </c>
    </row>
    <row r="97" spans="1:15" x14ac:dyDescent="0.3">
      <c r="A97" t="s">
        <v>332</v>
      </c>
      <c r="B97">
        <v>79</v>
      </c>
      <c r="C97" t="s">
        <v>35</v>
      </c>
      <c r="D97" t="s">
        <v>36</v>
      </c>
      <c r="E97" t="s">
        <v>76</v>
      </c>
      <c r="F97" s="1">
        <v>43696</v>
      </c>
      <c r="G97" t="s">
        <v>333</v>
      </c>
      <c r="H97" t="s">
        <v>334</v>
      </c>
      <c r="I97" t="s">
        <v>30</v>
      </c>
      <c r="J97">
        <v>25503.673806851999</v>
      </c>
      <c r="K97">
        <v>144</v>
      </c>
      <c r="L97" t="s">
        <v>46</v>
      </c>
      <c r="M97" s="1">
        <v>43703</v>
      </c>
      <c r="N97" t="s">
        <v>79</v>
      </c>
      <c r="O97" t="s">
        <v>47</v>
      </c>
    </row>
    <row r="98" spans="1:15" x14ac:dyDescent="0.3">
      <c r="A98" t="s">
        <v>335</v>
      </c>
      <c r="B98">
        <v>76</v>
      </c>
      <c r="C98" t="s">
        <v>35</v>
      </c>
      <c r="D98" t="s">
        <v>42</v>
      </c>
      <c r="E98" t="s">
        <v>43</v>
      </c>
      <c r="F98" s="1">
        <v>45375</v>
      </c>
      <c r="G98" t="s">
        <v>336</v>
      </c>
      <c r="H98" t="s">
        <v>337</v>
      </c>
      <c r="I98" t="s">
        <v>39</v>
      </c>
      <c r="J98">
        <v>6312.6076910185202</v>
      </c>
      <c r="K98">
        <v>226</v>
      </c>
      <c r="L98" t="s">
        <v>46</v>
      </c>
      <c r="M98" s="1">
        <v>45396</v>
      </c>
      <c r="N98" t="s">
        <v>40</v>
      </c>
      <c r="O98" t="s">
        <v>47</v>
      </c>
    </row>
    <row r="99" spans="1:15" x14ac:dyDescent="0.3">
      <c r="A99" t="s">
        <v>338</v>
      </c>
      <c r="B99">
        <v>55</v>
      </c>
      <c r="C99" t="s">
        <v>35</v>
      </c>
      <c r="D99" t="s">
        <v>26</v>
      </c>
      <c r="E99" t="s">
        <v>43</v>
      </c>
      <c r="F99" s="1">
        <v>44905</v>
      </c>
      <c r="G99" t="s">
        <v>339</v>
      </c>
      <c r="H99" t="s">
        <v>340</v>
      </c>
      <c r="I99" t="s">
        <v>57</v>
      </c>
      <c r="J99">
        <v>21772.341398649602</v>
      </c>
      <c r="K99">
        <v>459</v>
      </c>
      <c r="L99" t="s">
        <v>46</v>
      </c>
      <c r="M99" s="1">
        <v>44926</v>
      </c>
      <c r="N99" t="s">
        <v>32</v>
      </c>
      <c r="O99" t="s">
        <v>24</v>
      </c>
    </row>
    <row r="100" spans="1:15" x14ac:dyDescent="0.3">
      <c r="A100" t="s">
        <v>341</v>
      </c>
      <c r="B100">
        <v>53</v>
      </c>
      <c r="C100" t="s">
        <v>16</v>
      </c>
      <c r="D100" t="s">
        <v>17</v>
      </c>
      <c r="E100" t="s">
        <v>18</v>
      </c>
      <c r="F100" s="1">
        <v>44818</v>
      </c>
      <c r="G100" t="s">
        <v>342</v>
      </c>
      <c r="H100" t="s">
        <v>343</v>
      </c>
      <c r="I100" t="s">
        <v>21</v>
      </c>
      <c r="J100">
        <v>30437.001787640998</v>
      </c>
      <c r="K100">
        <v>208</v>
      </c>
      <c r="L100" t="s">
        <v>46</v>
      </c>
      <c r="M100" s="1">
        <v>44822</v>
      </c>
      <c r="N100" t="s">
        <v>40</v>
      </c>
      <c r="O100" t="s">
        <v>24</v>
      </c>
    </row>
    <row r="101" spans="1:15" x14ac:dyDescent="0.3">
      <c r="A101" t="s">
        <v>344</v>
      </c>
      <c r="B101">
        <v>18</v>
      </c>
      <c r="C101" t="s">
        <v>16</v>
      </c>
      <c r="D101" t="s">
        <v>103</v>
      </c>
      <c r="E101" t="s">
        <v>54</v>
      </c>
      <c r="F101" s="1">
        <v>44852</v>
      </c>
      <c r="G101" t="s">
        <v>345</v>
      </c>
      <c r="H101" t="s">
        <v>346</v>
      </c>
      <c r="I101" t="s">
        <v>57</v>
      </c>
      <c r="J101">
        <v>28837.677052507199</v>
      </c>
      <c r="K101">
        <v>227</v>
      </c>
      <c r="L101" t="s">
        <v>46</v>
      </c>
      <c r="M101" s="1">
        <v>44876</v>
      </c>
      <c r="N101" t="s">
        <v>40</v>
      </c>
      <c r="O101" t="s">
        <v>47</v>
      </c>
    </row>
    <row r="102" spans="1:15" x14ac:dyDescent="0.3">
      <c r="A102" t="s">
        <v>347</v>
      </c>
      <c r="B102">
        <v>69</v>
      </c>
      <c r="C102" t="s">
        <v>16</v>
      </c>
      <c r="D102" t="s">
        <v>42</v>
      </c>
      <c r="E102" t="s">
        <v>93</v>
      </c>
      <c r="F102" s="1">
        <v>44513</v>
      </c>
      <c r="G102" t="s">
        <v>348</v>
      </c>
      <c r="H102" t="s">
        <v>349</v>
      </c>
      <c r="I102" t="s">
        <v>65</v>
      </c>
      <c r="J102">
        <v>25425.727862607</v>
      </c>
      <c r="K102">
        <v>115</v>
      </c>
      <c r="L102" t="s">
        <v>46</v>
      </c>
      <c r="M102" s="1">
        <v>44521</v>
      </c>
      <c r="N102" t="s">
        <v>40</v>
      </c>
      <c r="O102" t="s">
        <v>24</v>
      </c>
    </row>
    <row r="103" spans="1:15" x14ac:dyDescent="0.3">
      <c r="A103" t="s">
        <v>350</v>
      </c>
      <c r="B103">
        <v>70</v>
      </c>
      <c r="C103" t="s">
        <v>16</v>
      </c>
      <c r="D103" t="s">
        <v>103</v>
      </c>
      <c r="E103" t="s">
        <v>43</v>
      </c>
      <c r="F103" s="1">
        <v>44750</v>
      </c>
      <c r="G103" t="s">
        <v>351</v>
      </c>
      <c r="H103" t="s">
        <v>352</v>
      </c>
      <c r="I103" t="s">
        <v>39</v>
      </c>
      <c r="J103">
        <v>7187.2723460995003</v>
      </c>
      <c r="K103">
        <v>402</v>
      </c>
      <c r="L103" t="s">
        <v>31</v>
      </c>
      <c r="M103" s="1">
        <v>44767</v>
      </c>
      <c r="N103" t="s">
        <v>40</v>
      </c>
      <c r="O103" t="s">
        <v>24</v>
      </c>
    </row>
    <row r="104" spans="1:15" x14ac:dyDescent="0.3">
      <c r="A104" t="s">
        <v>353</v>
      </c>
      <c r="B104">
        <v>21</v>
      </c>
      <c r="C104" t="s">
        <v>16</v>
      </c>
      <c r="D104" t="s">
        <v>26</v>
      </c>
      <c r="E104" t="s">
        <v>43</v>
      </c>
      <c r="F104" s="1">
        <v>45102</v>
      </c>
      <c r="G104" t="s">
        <v>354</v>
      </c>
      <c r="H104" t="s">
        <v>355</v>
      </c>
      <c r="I104" t="s">
        <v>57</v>
      </c>
      <c r="J104">
        <v>3125.7364766012502</v>
      </c>
      <c r="K104">
        <v>442</v>
      </c>
      <c r="L104" t="s">
        <v>22</v>
      </c>
      <c r="M104" s="1">
        <v>45118</v>
      </c>
      <c r="N104" t="s">
        <v>32</v>
      </c>
      <c r="O104" t="s">
        <v>24</v>
      </c>
    </row>
    <row r="105" spans="1:15" x14ac:dyDescent="0.3">
      <c r="A105" t="s">
        <v>356</v>
      </c>
      <c r="B105">
        <v>47</v>
      </c>
      <c r="C105" t="s">
        <v>16</v>
      </c>
      <c r="D105" t="s">
        <v>36</v>
      </c>
      <c r="E105" t="s">
        <v>43</v>
      </c>
      <c r="F105" s="1">
        <v>43655</v>
      </c>
      <c r="G105" t="s">
        <v>357</v>
      </c>
      <c r="H105" t="s">
        <v>358</v>
      </c>
      <c r="I105" t="s">
        <v>30</v>
      </c>
      <c r="J105">
        <v>31516.1007343743</v>
      </c>
      <c r="K105">
        <v>418</v>
      </c>
      <c r="L105" t="s">
        <v>46</v>
      </c>
      <c r="M105" s="1">
        <v>43682</v>
      </c>
      <c r="N105" t="s">
        <v>52</v>
      </c>
      <c r="O105" t="s">
        <v>33</v>
      </c>
    </row>
    <row r="106" spans="1:15" x14ac:dyDescent="0.3">
      <c r="A106" t="s">
        <v>359</v>
      </c>
      <c r="B106">
        <v>85</v>
      </c>
      <c r="C106" t="s">
        <v>16</v>
      </c>
      <c r="D106" t="s">
        <v>36</v>
      </c>
      <c r="E106" t="s">
        <v>93</v>
      </c>
      <c r="F106" s="1">
        <v>44330</v>
      </c>
      <c r="G106" t="s">
        <v>360</v>
      </c>
      <c r="H106" t="s">
        <v>361</v>
      </c>
      <c r="I106" t="s">
        <v>57</v>
      </c>
      <c r="J106">
        <v>40014.762348457902</v>
      </c>
      <c r="K106">
        <v>425</v>
      </c>
      <c r="L106" t="s">
        <v>31</v>
      </c>
      <c r="M106" s="1">
        <v>44350</v>
      </c>
      <c r="N106" t="s">
        <v>40</v>
      </c>
      <c r="O106" t="s">
        <v>47</v>
      </c>
    </row>
    <row r="107" spans="1:15" x14ac:dyDescent="0.3">
      <c r="A107" t="s">
        <v>362</v>
      </c>
      <c r="B107">
        <v>28</v>
      </c>
      <c r="C107" t="s">
        <v>16</v>
      </c>
      <c r="D107" t="s">
        <v>42</v>
      </c>
      <c r="E107" t="s">
        <v>18</v>
      </c>
      <c r="F107" s="1">
        <v>45306</v>
      </c>
      <c r="G107" t="s">
        <v>363</v>
      </c>
      <c r="H107" t="s">
        <v>364</v>
      </c>
      <c r="I107" t="s">
        <v>30</v>
      </c>
      <c r="J107">
        <v>40782.9278084865</v>
      </c>
      <c r="K107">
        <v>373</v>
      </c>
      <c r="L107" t="s">
        <v>46</v>
      </c>
      <c r="M107" s="1">
        <v>45329</v>
      </c>
      <c r="N107" t="s">
        <v>32</v>
      </c>
      <c r="O107" t="s">
        <v>47</v>
      </c>
    </row>
    <row r="108" spans="1:15" x14ac:dyDescent="0.3">
      <c r="A108" t="s">
        <v>365</v>
      </c>
      <c r="B108">
        <v>62</v>
      </c>
      <c r="C108" t="s">
        <v>16</v>
      </c>
      <c r="D108" t="s">
        <v>36</v>
      </c>
      <c r="E108" t="s">
        <v>27</v>
      </c>
      <c r="F108" s="1">
        <v>43738</v>
      </c>
      <c r="G108" t="s">
        <v>366</v>
      </c>
      <c r="H108" t="s">
        <v>367</v>
      </c>
      <c r="I108" t="s">
        <v>65</v>
      </c>
      <c r="J108">
        <v>3879.0846018133898</v>
      </c>
      <c r="K108">
        <v>290</v>
      </c>
      <c r="L108" t="s">
        <v>46</v>
      </c>
      <c r="M108" s="1">
        <v>43753</v>
      </c>
      <c r="N108" t="s">
        <v>40</v>
      </c>
      <c r="O108" t="s">
        <v>33</v>
      </c>
    </row>
    <row r="109" spans="1:15" x14ac:dyDescent="0.3">
      <c r="A109" t="s">
        <v>368</v>
      </c>
      <c r="B109">
        <v>49</v>
      </c>
      <c r="C109" t="s">
        <v>35</v>
      </c>
      <c r="D109" t="s">
        <v>17</v>
      </c>
      <c r="E109" t="s">
        <v>93</v>
      </c>
      <c r="F109" s="1">
        <v>44260</v>
      </c>
      <c r="G109" t="s">
        <v>369</v>
      </c>
      <c r="H109" t="s">
        <v>370</v>
      </c>
      <c r="I109" t="s">
        <v>30</v>
      </c>
      <c r="J109">
        <v>24948.477824026901</v>
      </c>
      <c r="K109">
        <v>361</v>
      </c>
      <c r="L109" t="s">
        <v>31</v>
      </c>
      <c r="M109" s="1">
        <v>44275</v>
      </c>
      <c r="N109" t="s">
        <v>52</v>
      </c>
      <c r="O109" t="s">
        <v>47</v>
      </c>
    </row>
    <row r="110" spans="1:15" x14ac:dyDescent="0.3">
      <c r="A110" t="s">
        <v>371</v>
      </c>
      <c r="B110">
        <v>52</v>
      </c>
      <c r="C110" t="s">
        <v>16</v>
      </c>
      <c r="D110" t="s">
        <v>59</v>
      </c>
      <c r="E110" t="s">
        <v>76</v>
      </c>
      <c r="F110" s="1">
        <v>44330</v>
      </c>
      <c r="G110" t="s">
        <v>372</v>
      </c>
      <c r="H110" t="s">
        <v>373</v>
      </c>
      <c r="I110" t="s">
        <v>65</v>
      </c>
      <c r="J110">
        <v>37734.7421803869</v>
      </c>
      <c r="K110">
        <v>251</v>
      </c>
      <c r="L110" t="s">
        <v>46</v>
      </c>
      <c r="M110" s="1">
        <v>44353</v>
      </c>
      <c r="N110" t="s">
        <v>52</v>
      </c>
      <c r="O110" t="s">
        <v>47</v>
      </c>
    </row>
    <row r="111" spans="1:15" x14ac:dyDescent="0.3">
      <c r="A111" t="s">
        <v>374</v>
      </c>
      <c r="B111">
        <v>53</v>
      </c>
      <c r="C111" t="s">
        <v>16</v>
      </c>
      <c r="D111" t="s">
        <v>103</v>
      </c>
      <c r="E111" t="s">
        <v>18</v>
      </c>
      <c r="F111" s="1">
        <v>45085</v>
      </c>
      <c r="G111" t="s">
        <v>375</v>
      </c>
      <c r="H111" t="s">
        <v>376</v>
      </c>
      <c r="I111" t="s">
        <v>57</v>
      </c>
      <c r="J111">
        <v>27360.4618905512</v>
      </c>
      <c r="K111">
        <v>231</v>
      </c>
      <c r="L111" t="s">
        <v>46</v>
      </c>
      <c r="M111" s="1">
        <v>45112</v>
      </c>
      <c r="N111" t="s">
        <v>32</v>
      </c>
      <c r="O111" t="s">
        <v>47</v>
      </c>
    </row>
    <row r="112" spans="1:15" x14ac:dyDescent="0.3">
      <c r="A112" t="s">
        <v>377</v>
      </c>
      <c r="B112">
        <v>55</v>
      </c>
      <c r="C112" t="s">
        <v>16</v>
      </c>
      <c r="D112" t="s">
        <v>59</v>
      </c>
      <c r="E112" t="s">
        <v>54</v>
      </c>
      <c r="F112" s="1">
        <v>44694</v>
      </c>
      <c r="G112" t="s">
        <v>378</v>
      </c>
      <c r="H112" t="s">
        <v>379</v>
      </c>
      <c r="I112" t="s">
        <v>39</v>
      </c>
      <c r="J112">
        <v>37405.696528631197</v>
      </c>
      <c r="K112">
        <v>212</v>
      </c>
      <c r="L112" t="s">
        <v>46</v>
      </c>
      <c r="M112" s="1">
        <v>44701</v>
      </c>
      <c r="N112" t="s">
        <v>23</v>
      </c>
      <c r="O112" t="s">
        <v>24</v>
      </c>
    </row>
    <row r="113" spans="1:15" x14ac:dyDescent="0.3">
      <c r="A113" t="s">
        <v>380</v>
      </c>
      <c r="B113">
        <v>18</v>
      </c>
      <c r="C113" t="s">
        <v>16</v>
      </c>
      <c r="D113" t="s">
        <v>17</v>
      </c>
      <c r="E113" t="s">
        <v>93</v>
      </c>
      <c r="F113" s="1">
        <v>44826</v>
      </c>
      <c r="G113" t="s">
        <v>381</v>
      </c>
      <c r="H113" t="s">
        <v>382</v>
      </c>
      <c r="I113" t="s">
        <v>30</v>
      </c>
      <c r="J113">
        <v>31485.973161715901</v>
      </c>
      <c r="K113">
        <v>440</v>
      </c>
      <c r="L113" t="s">
        <v>31</v>
      </c>
      <c r="M113" s="1">
        <v>44848</v>
      </c>
      <c r="N113" t="s">
        <v>32</v>
      </c>
      <c r="O113" t="s">
        <v>24</v>
      </c>
    </row>
    <row r="114" spans="1:15" x14ac:dyDescent="0.3">
      <c r="A114" t="s">
        <v>383</v>
      </c>
      <c r="B114">
        <v>52</v>
      </c>
      <c r="C114" t="s">
        <v>16</v>
      </c>
      <c r="D114" t="s">
        <v>59</v>
      </c>
      <c r="E114" t="s">
        <v>76</v>
      </c>
      <c r="F114" s="1">
        <v>45163</v>
      </c>
      <c r="G114" t="s">
        <v>384</v>
      </c>
      <c r="H114" t="s">
        <v>385</v>
      </c>
      <c r="I114" t="s">
        <v>30</v>
      </c>
      <c r="J114">
        <v>23737.399323627</v>
      </c>
      <c r="K114">
        <v>414</v>
      </c>
      <c r="L114" t="s">
        <v>22</v>
      </c>
      <c r="M114" s="1">
        <v>45187</v>
      </c>
      <c r="N114" t="s">
        <v>79</v>
      </c>
      <c r="O114" t="s">
        <v>24</v>
      </c>
    </row>
    <row r="115" spans="1:15" x14ac:dyDescent="0.3">
      <c r="A115" t="s">
        <v>386</v>
      </c>
      <c r="B115">
        <v>67</v>
      </c>
      <c r="C115" t="s">
        <v>16</v>
      </c>
      <c r="D115" t="s">
        <v>59</v>
      </c>
      <c r="E115" t="s">
        <v>27</v>
      </c>
      <c r="F115" s="1">
        <v>43618</v>
      </c>
      <c r="G115" t="s">
        <v>387</v>
      </c>
      <c r="H115" t="s">
        <v>388</v>
      </c>
      <c r="I115" t="s">
        <v>39</v>
      </c>
      <c r="J115">
        <v>3326.3826746815098</v>
      </c>
      <c r="K115">
        <v>424</v>
      </c>
      <c r="L115" t="s">
        <v>31</v>
      </c>
      <c r="M115" s="1">
        <v>43620</v>
      </c>
      <c r="N115" t="s">
        <v>79</v>
      </c>
      <c r="O115" t="s">
        <v>33</v>
      </c>
    </row>
    <row r="116" spans="1:15" x14ac:dyDescent="0.3">
      <c r="A116" t="s">
        <v>389</v>
      </c>
      <c r="B116">
        <v>82</v>
      </c>
      <c r="C116" t="s">
        <v>35</v>
      </c>
      <c r="D116" t="s">
        <v>26</v>
      </c>
      <c r="E116" t="s">
        <v>76</v>
      </c>
      <c r="F116" s="1">
        <v>44519</v>
      </c>
      <c r="G116" t="s">
        <v>390</v>
      </c>
      <c r="H116" t="s">
        <v>391</v>
      </c>
      <c r="I116" t="s">
        <v>30</v>
      </c>
      <c r="J116">
        <v>23067.6721652454</v>
      </c>
      <c r="K116">
        <v>307</v>
      </c>
      <c r="L116" t="s">
        <v>46</v>
      </c>
      <c r="M116" s="1">
        <v>44542</v>
      </c>
      <c r="N116" t="s">
        <v>32</v>
      </c>
      <c r="O116" t="s">
        <v>24</v>
      </c>
    </row>
    <row r="117" spans="1:15" x14ac:dyDescent="0.3">
      <c r="A117" t="s">
        <v>392</v>
      </c>
      <c r="B117">
        <v>37</v>
      </c>
      <c r="C117" t="s">
        <v>35</v>
      </c>
      <c r="D117" t="s">
        <v>42</v>
      </c>
      <c r="E117" t="s">
        <v>54</v>
      </c>
      <c r="F117" s="1">
        <v>43801</v>
      </c>
      <c r="G117" t="s">
        <v>393</v>
      </c>
      <c r="H117" t="s">
        <v>394</v>
      </c>
      <c r="I117" t="s">
        <v>39</v>
      </c>
      <c r="J117">
        <v>8521.2142526710904</v>
      </c>
      <c r="K117">
        <v>476</v>
      </c>
      <c r="L117" t="s">
        <v>46</v>
      </c>
      <c r="M117" s="1">
        <v>43812</v>
      </c>
      <c r="N117" t="s">
        <v>52</v>
      </c>
      <c r="O117" t="s">
        <v>47</v>
      </c>
    </row>
    <row r="118" spans="1:15" x14ac:dyDescent="0.3">
      <c r="A118" t="s">
        <v>395</v>
      </c>
      <c r="B118">
        <v>52</v>
      </c>
      <c r="C118" t="s">
        <v>35</v>
      </c>
      <c r="D118" t="s">
        <v>59</v>
      </c>
      <c r="E118" t="s">
        <v>18</v>
      </c>
      <c r="F118" s="1">
        <v>44064</v>
      </c>
      <c r="G118" t="s">
        <v>396</v>
      </c>
      <c r="H118" t="s">
        <v>397</v>
      </c>
      <c r="I118" t="s">
        <v>65</v>
      </c>
      <c r="J118">
        <v>47985.167338327701</v>
      </c>
      <c r="K118">
        <v>388</v>
      </c>
      <c r="L118" t="s">
        <v>46</v>
      </c>
      <c r="M118" s="1">
        <v>44080</v>
      </c>
      <c r="N118" t="s">
        <v>52</v>
      </c>
      <c r="O118" t="s">
        <v>33</v>
      </c>
    </row>
    <row r="119" spans="1:15" x14ac:dyDescent="0.3">
      <c r="A119" t="s">
        <v>398</v>
      </c>
      <c r="B119">
        <v>37</v>
      </c>
      <c r="C119" t="s">
        <v>35</v>
      </c>
      <c r="D119" t="s">
        <v>103</v>
      </c>
      <c r="E119" t="s">
        <v>54</v>
      </c>
      <c r="F119" s="1">
        <v>44239</v>
      </c>
      <c r="G119" t="s">
        <v>399</v>
      </c>
      <c r="H119" t="s">
        <v>400</v>
      </c>
      <c r="I119" t="s">
        <v>57</v>
      </c>
      <c r="J119">
        <v>25230.246881802399</v>
      </c>
      <c r="K119">
        <v>326</v>
      </c>
      <c r="L119" t="s">
        <v>46</v>
      </c>
      <c r="M119" s="1">
        <v>44266</v>
      </c>
      <c r="N119" t="s">
        <v>32</v>
      </c>
      <c r="O119" t="s">
        <v>33</v>
      </c>
    </row>
    <row r="120" spans="1:15" x14ac:dyDescent="0.3">
      <c r="A120" t="s">
        <v>401</v>
      </c>
      <c r="B120">
        <v>83</v>
      </c>
      <c r="C120" t="s">
        <v>35</v>
      </c>
      <c r="D120" t="s">
        <v>26</v>
      </c>
      <c r="E120" t="s">
        <v>43</v>
      </c>
      <c r="F120" s="1">
        <v>45304</v>
      </c>
      <c r="G120" t="s">
        <v>402</v>
      </c>
      <c r="H120" t="s">
        <v>403</v>
      </c>
      <c r="I120" t="s">
        <v>21</v>
      </c>
      <c r="J120">
        <v>10352.208486740799</v>
      </c>
      <c r="K120">
        <v>394</v>
      </c>
      <c r="L120" t="s">
        <v>22</v>
      </c>
      <c r="M120" s="1">
        <v>45313</v>
      </c>
      <c r="N120" t="s">
        <v>40</v>
      </c>
      <c r="O120" t="s">
        <v>47</v>
      </c>
    </row>
    <row r="121" spans="1:15" x14ac:dyDescent="0.3">
      <c r="A121" t="s">
        <v>404</v>
      </c>
      <c r="B121">
        <v>33</v>
      </c>
      <c r="C121" t="s">
        <v>16</v>
      </c>
      <c r="D121" t="s">
        <v>125</v>
      </c>
      <c r="E121" t="s">
        <v>93</v>
      </c>
      <c r="F121" s="1">
        <v>44556</v>
      </c>
      <c r="G121" t="s">
        <v>405</v>
      </c>
      <c r="H121" t="s">
        <v>406</v>
      </c>
      <c r="I121" t="s">
        <v>30</v>
      </c>
      <c r="J121">
        <v>6175.8672492924197</v>
      </c>
      <c r="K121">
        <v>138</v>
      </c>
      <c r="L121" t="s">
        <v>22</v>
      </c>
      <c r="M121" s="1">
        <v>44573</v>
      </c>
      <c r="N121" t="s">
        <v>40</v>
      </c>
      <c r="O121" t="s">
        <v>47</v>
      </c>
    </row>
    <row r="122" spans="1:15" x14ac:dyDescent="0.3">
      <c r="A122" t="s">
        <v>407</v>
      </c>
      <c r="B122">
        <v>22</v>
      </c>
      <c r="C122" t="s">
        <v>35</v>
      </c>
      <c r="D122" t="s">
        <v>36</v>
      </c>
      <c r="E122" t="s">
        <v>27</v>
      </c>
      <c r="F122" s="1">
        <v>44795</v>
      </c>
      <c r="G122" t="s">
        <v>408</v>
      </c>
      <c r="H122" t="s">
        <v>409</v>
      </c>
      <c r="I122" t="s">
        <v>21</v>
      </c>
      <c r="J122">
        <v>23499.936250978699</v>
      </c>
      <c r="K122">
        <v>178</v>
      </c>
      <c r="L122" t="s">
        <v>22</v>
      </c>
      <c r="M122" s="1">
        <v>44811</v>
      </c>
      <c r="N122" t="s">
        <v>52</v>
      </c>
      <c r="O122" t="s">
        <v>24</v>
      </c>
    </row>
    <row r="123" spans="1:15" x14ac:dyDescent="0.3">
      <c r="A123" t="s">
        <v>410</v>
      </c>
      <c r="B123">
        <v>19</v>
      </c>
      <c r="C123" t="s">
        <v>35</v>
      </c>
      <c r="D123" t="s">
        <v>103</v>
      </c>
      <c r="E123" t="s">
        <v>18</v>
      </c>
      <c r="F123" s="1">
        <v>44380</v>
      </c>
      <c r="G123" t="s">
        <v>411</v>
      </c>
      <c r="H123" t="s">
        <v>412</v>
      </c>
      <c r="I123" t="s">
        <v>30</v>
      </c>
      <c r="J123">
        <v>33681.572644101499</v>
      </c>
      <c r="K123">
        <v>177</v>
      </c>
      <c r="L123" t="s">
        <v>46</v>
      </c>
      <c r="M123" s="1">
        <v>44408</v>
      </c>
      <c r="N123" t="s">
        <v>32</v>
      </c>
      <c r="O123" t="s">
        <v>47</v>
      </c>
    </row>
    <row r="124" spans="1:15" x14ac:dyDescent="0.3">
      <c r="A124" t="s">
        <v>413</v>
      </c>
      <c r="B124">
        <v>85</v>
      </c>
      <c r="C124" t="s">
        <v>35</v>
      </c>
      <c r="D124" t="s">
        <v>42</v>
      </c>
      <c r="E124" t="s">
        <v>27</v>
      </c>
      <c r="F124" s="1">
        <v>43982</v>
      </c>
      <c r="G124" t="s">
        <v>414</v>
      </c>
      <c r="H124" t="s">
        <v>415</v>
      </c>
      <c r="I124" t="s">
        <v>39</v>
      </c>
      <c r="J124">
        <v>39957.940622229697</v>
      </c>
      <c r="K124">
        <v>211</v>
      </c>
      <c r="L124" t="s">
        <v>22</v>
      </c>
      <c r="M124" s="1">
        <v>43983</v>
      </c>
      <c r="N124" t="s">
        <v>32</v>
      </c>
      <c r="O124" t="s">
        <v>24</v>
      </c>
    </row>
    <row r="125" spans="1:15" x14ac:dyDescent="0.3">
      <c r="A125" t="s">
        <v>416</v>
      </c>
      <c r="B125">
        <v>19</v>
      </c>
      <c r="C125" t="s">
        <v>16</v>
      </c>
      <c r="D125" t="s">
        <v>103</v>
      </c>
      <c r="E125" t="s">
        <v>18</v>
      </c>
      <c r="F125" s="1">
        <v>44130</v>
      </c>
      <c r="G125" t="s">
        <v>417</v>
      </c>
      <c r="H125" t="s">
        <v>418</v>
      </c>
      <c r="I125" t="s">
        <v>57</v>
      </c>
      <c r="J125">
        <v>49833.707717854501</v>
      </c>
      <c r="K125">
        <v>302</v>
      </c>
      <c r="L125" t="s">
        <v>46</v>
      </c>
      <c r="M125" s="1">
        <v>44152</v>
      </c>
      <c r="N125" t="s">
        <v>79</v>
      </c>
      <c r="O125" t="s">
        <v>33</v>
      </c>
    </row>
    <row r="126" spans="1:15" x14ac:dyDescent="0.3">
      <c r="A126" t="s">
        <v>419</v>
      </c>
      <c r="B126">
        <v>50</v>
      </c>
      <c r="C126" t="s">
        <v>35</v>
      </c>
      <c r="D126" t="s">
        <v>17</v>
      </c>
      <c r="E126" t="s">
        <v>54</v>
      </c>
      <c r="F126" s="1">
        <v>44350</v>
      </c>
      <c r="G126" t="s">
        <v>420</v>
      </c>
      <c r="H126" t="s">
        <v>421</v>
      </c>
      <c r="I126" t="s">
        <v>39</v>
      </c>
      <c r="J126">
        <v>48175.466116807896</v>
      </c>
      <c r="K126">
        <v>368</v>
      </c>
      <c r="L126" t="s">
        <v>22</v>
      </c>
      <c r="M126" s="1">
        <v>44378</v>
      </c>
      <c r="N126" t="s">
        <v>23</v>
      </c>
      <c r="O126" t="s">
        <v>33</v>
      </c>
    </row>
    <row r="127" spans="1:15" x14ac:dyDescent="0.3">
      <c r="A127" t="s">
        <v>422</v>
      </c>
      <c r="B127">
        <v>50</v>
      </c>
      <c r="C127" t="s">
        <v>35</v>
      </c>
      <c r="D127" t="s">
        <v>125</v>
      </c>
      <c r="E127" t="s">
        <v>27</v>
      </c>
      <c r="F127" s="1">
        <v>44128</v>
      </c>
      <c r="G127" t="s">
        <v>423</v>
      </c>
      <c r="H127" t="s">
        <v>424</v>
      </c>
      <c r="I127" t="s">
        <v>57</v>
      </c>
      <c r="J127">
        <v>40133.967392455103</v>
      </c>
      <c r="K127">
        <v>130</v>
      </c>
      <c r="L127" t="s">
        <v>22</v>
      </c>
      <c r="M127" s="1">
        <v>44148</v>
      </c>
      <c r="N127" t="s">
        <v>32</v>
      </c>
      <c r="O127" t="s">
        <v>24</v>
      </c>
    </row>
    <row r="128" spans="1:15" x14ac:dyDescent="0.3">
      <c r="A128" t="s">
        <v>425</v>
      </c>
      <c r="B128">
        <v>40</v>
      </c>
      <c r="C128" t="s">
        <v>16</v>
      </c>
      <c r="D128" t="s">
        <v>42</v>
      </c>
      <c r="E128" t="s">
        <v>27</v>
      </c>
      <c r="F128" s="1">
        <v>43704</v>
      </c>
      <c r="G128" t="s">
        <v>426</v>
      </c>
      <c r="H128" t="s">
        <v>427</v>
      </c>
      <c r="I128" t="s">
        <v>39</v>
      </c>
      <c r="J128">
        <v>9585.9521279937198</v>
      </c>
      <c r="K128">
        <v>424</v>
      </c>
      <c r="L128" t="s">
        <v>22</v>
      </c>
      <c r="M128" s="1">
        <v>43714</v>
      </c>
      <c r="N128" t="s">
        <v>79</v>
      </c>
      <c r="O128" t="s">
        <v>33</v>
      </c>
    </row>
    <row r="129" spans="1:15" x14ac:dyDescent="0.3">
      <c r="A129" t="s">
        <v>428</v>
      </c>
      <c r="B129">
        <v>57</v>
      </c>
      <c r="C129" t="s">
        <v>16</v>
      </c>
      <c r="D129" t="s">
        <v>59</v>
      </c>
      <c r="E129" t="s">
        <v>27</v>
      </c>
      <c r="F129" s="1">
        <v>44530</v>
      </c>
      <c r="G129" t="s">
        <v>429</v>
      </c>
      <c r="H129" t="s">
        <v>430</v>
      </c>
      <c r="I129" t="s">
        <v>30</v>
      </c>
      <c r="J129">
        <v>40693.354223953502</v>
      </c>
      <c r="K129">
        <v>430</v>
      </c>
      <c r="L129" t="s">
        <v>31</v>
      </c>
      <c r="M129" s="1">
        <v>44539</v>
      </c>
      <c r="N129" t="s">
        <v>40</v>
      </c>
      <c r="O129" t="s">
        <v>47</v>
      </c>
    </row>
    <row r="130" spans="1:15" x14ac:dyDescent="0.3">
      <c r="A130" t="s">
        <v>431</v>
      </c>
      <c r="B130">
        <v>82</v>
      </c>
      <c r="C130" t="s">
        <v>16</v>
      </c>
      <c r="D130" t="s">
        <v>49</v>
      </c>
      <c r="E130" t="s">
        <v>27</v>
      </c>
      <c r="F130" s="1">
        <v>45214</v>
      </c>
      <c r="G130" t="s">
        <v>432</v>
      </c>
      <c r="H130" t="s">
        <v>433</v>
      </c>
      <c r="I130" t="s">
        <v>57</v>
      </c>
      <c r="J130">
        <v>16399.2657610018</v>
      </c>
      <c r="K130">
        <v>133</v>
      </c>
      <c r="L130" t="s">
        <v>31</v>
      </c>
      <c r="M130" s="1">
        <v>45238</v>
      </c>
      <c r="N130" t="s">
        <v>52</v>
      </c>
      <c r="O130" t="s">
        <v>47</v>
      </c>
    </row>
    <row r="131" spans="1:15" x14ac:dyDescent="0.3">
      <c r="A131" t="s">
        <v>434</v>
      </c>
      <c r="B131">
        <v>20</v>
      </c>
      <c r="C131" t="s">
        <v>16</v>
      </c>
      <c r="D131" t="s">
        <v>49</v>
      </c>
      <c r="E131" t="s">
        <v>43</v>
      </c>
      <c r="F131" s="1">
        <v>45368</v>
      </c>
      <c r="G131" t="s">
        <v>435</v>
      </c>
      <c r="H131" t="s">
        <v>436</v>
      </c>
      <c r="I131" t="s">
        <v>21</v>
      </c>
      <c r="J131">
        <v>44939.565524760998</v>
      </c>
      <c r="K131">
        <v>430</v>
      </c>
      <c r="L131" t="s">
        <v>31</v>
      </c>
      <c r="M131" s="1">
        <v>45379</v>
      </c>
      <c r="N131" t="s">
        <v>32</v>
      </c>
      <c r="O131" t="s">
        <v>33</v>
      </c>
    </row>
    <row r="132" spans="1:15" x14ac:dyDescent="0.3">
      <c r="A132" t="s">
        <v>437</v>
      </c>
      <c r="B132">
        <v>20</v>
      </c>
      <c r="C132" t="s">
        <v>16</v>
      </c>
      <c r="D132" t="s">
        <v>103</v>
      </c>
      <c r="E132" t="s">
        <v>76</v>
      </c>
      <c r="F132" s="1">
        <v>43751</v>
      </c>
      <c r="G132" t="s">
        <v>438</v>
      </c>
      <c r="H132" t="s">
        <v>439</v>
      </c>
      <c r="I132" t="s">
        <v>21</v>
      </c>
      <c r="J132">
        <v>10663.9100050385</v>
      </c>
      <c r="K132">
        <v>104</v>
      </c>
      <c r="L132" t="s">
        <v>31</v>
      </c>
      <c r="M132" s="1">
        <v>43754</v>
      </c>
      <c r="N132" t="s">
        <v>40</v>
      </c>
      <c r="O132" t="s">
        <v>24</v>
      </c>
    </row>
    <row r="133" spans="1:15" x14ac:dyDescent="0.3">
      <c r="A133" t="s">
        <v>440</v>
      </c>
      <c r="B133">
        <v>19</v>
      </c>
      <c r="C133" t="s">
        <v>35</v>
      </c>
      <c r="D133" t="s">
        <v>36</v>
      </c>
      <c r="E133" t="s">
        <v>76</v>
      </c>
      <c r="F133" s="1">
        <v>43892</v>
      </c>
      <c r="G133" t="s">
        <v>441</v>
      </c>
      <c r="H133" t="s">
        <v>442</v>
      </c>
      <c r="I133" t="s">
        <v>65</v>
      </c>
      <c r="J133">
        <v>22564.787983517199</v>
      </c>
      <c r="K133">
        <v>408</v>
      </c>
      <c r="L133" t="s">
        <v>46</v>
      </c>
      <c r="M133" s="1">
        <v>43897</v>
      </c>
      <c r="N133" t="s">
        <v>23</v>
      </c>
      <c r="O133" t="s">
        <v>24</v>
      </c>
    </row>
    <row r="134" spans="1:15" x14ac:dyDescent="0.3">
      <c r="A134" t="s">
        <v>443</v>
      </c>
      <c r="B134">
        <v>32</v>
      </c>
      <c r="C134" t="s">
        <v>35</v>
      </c>
      <c r="D134" t="s">
        <v>59</v>
      </c>
      <c r="E134" t="s">
        <v>18</v>
      </c>
      <c r="F134" s="1">
        <v>43774</v>
      </c>
      <c r="G134" t="s">
        <v>444</v>
      </c>
      <c r="H134" t="s">
        <v>445</v>
      </c>
      <c r="I134" t="s">
        <v>39</v>
      </c>
      <c r="J134">
        <v>-502.507812700947</v>
      </c>
      <c r="K134">
        <v>376</v>
      </c>
      <c r="L134" t="s">
        <v>22</v>
      </c>
      <c r="M134" s="1">
        <v>43792</v>
      </c>
      <c r="N134" t="s">
        <v>52</v>
      </c>
      <c r="O134" t="s">
        <v>24</v>
      </c>
    </row>
    <row r="135" spans="1:15" x14ac:dyDescent="0.3">
      <c r="A135" t="s">
        <v>446</v>
      </c>
      <c r="B135">
        <v>55</v>
      </c>
      <c r="C135" t="s">
        <v>16</v>
      </c>
      <c r="D135" t="s">
        <v>17</v>
      </c>
      <c r="E135" t="s">
        <v>43</v>
      </c>
      <c r="F135" s="1">
        <v>44234</v>
      </c>
      <c r="G135" t="s">
        <v>447</v>
      </c>
      <c r="H135" t="s">
        <v>448</v>
      </c>
      <c r="I135" t="s">
        <v>65</v>
      </c>
      <c r="J135">
        <v>34758.256750986002</v>
      </c>
      <c r="K135">
        <v>331</v>
      </c>
      <c r="L135" t="s">
        <v>31</v>
      </c>
      <c r="M135" s="1">
        <v>44260</v>
      </c>
      <c r="N135" t="s">
        <v>40</v>
      </c>
      <c r="O135" t="s">
        <v>24</v>
      </c>
    </row>
    <row r="136" spans="1:15" x14ac:dyDescent="0.3">
      <c r="A136" t="s">
        <v>449</v>
      </c>
      <c r="B136">
        <v>81</v>
      </c>
      <c r="C136" t="s">
        <v>16</v>
      </c>
      <c r="D136" t="s">
        <v>103</v>
      </c>
      <c r="E136" t="s">
        <v>76</v>
      </c>
      <c r="F136" s="1">
        <v>44494</v>
      </c>
      <c r="G136" t="s">
        <v>450</v>
      </c>
      <c r="H136" t="s">
        <v>451</v>
      </c>
      <c r="I136" t="s">
        <v>57</v>
      </c>
      <c r="J136">
        <v>46377.865149231497</v>
      </c>
      <c r="K136">
        <v>275</v>
      </c>
      <c r="L136" t="s">
        <v>22</v>
      </c>
      <c r="M136" s="1">
        <v>44522</v>
      </c>
      <c r="N136" t="s">
        <v>79</v>
      </c>
      <c r="O136" t="s">
        <v>24</v>
      </c>
    </row>
    <row r="137" spans="1:15" x14ac:dyDescent="0.3">
      <c r="A137" t="s">
        <v>452</v>
      </c>
      <c r="B137">
        <v>26</v>
      </c>
      <c r="C137" t="s">
        <v>16</v>
      </c>
      <c r="D137" t="s">
        <v>125</v>
      </c>
      <c r="E137" t="s">
        <v>76</v>
      </c>
      <c r="F137" s="1">
        <v>44766</v>
      </c>
      <c r="G137" t="s">
        <v>453</v>
      </c>
      <c r="H137" t="s">
        <v>454</v>
      </c>
      <c r="I137" t="s">
        <v>21</v>
      </c>
      <c r="J137">
        <v>7555.7729648088398</v>
      </c>
      <c r="K137">
        <v>425</v>
      </c>
      <c r="L137" t="s">
        <v>46</v>
      </c>
      <c r="M137" s="1">
        <v>44773</v>
      </c>
      <c r="N137" t="s">
        <v>23</v>
      </c>
      <c r="O137" t="s">
        <v>47</v>
      </c>
    </row>
    <row r="138" spans="1:15" x14ac:dyDescent="0.3">
      <c r="A138" t="s">
        <v>455</v>
      </c>
      <c r="B138">
        <v>54</v>
      </c>
      <c r="C138" t="s">
        <v>35</v>
      </c>
      <c r="D138" t="s">
        <v>49</v>
      </c>
      <c r="E138" t="s">
        <v>18</v>
      </c>
      <c r="F138" s="1">
        <v>43894</v>
      </c>
      <c r="G138" t="s">
        <v>456</v>
      </c>
      <c r="H138" t="s">
        <v>457</v>
      </c>
      <c r="I138" t="s">
        <v>57</v>
      </c>
      <c r="J138">
        <v>14299.993446906699</v>
      </c>
      <c r="K138">
        <v>480</v>
      </c>
      <c r="L138" t="s">
        <v>31</v>
      </c>
      <c r="M138" s="1">
        <v>43895</v>
      </c>
      <c r="N138" t="s">
        <v>79</v>
      </c>
      <c r="O138" t="s">
        <v>47</v>
      </c>
    </row>
    <row r="139" spans="1:15" x14ac:dyDescent="0.3">
      <c r="A139" t="s">
        <v>458</v>
      </c>
      <c r="B139">
        <v>57</v>
      </c>
      <c r="C139" t="s">
        <v>16</v>
      </c>
      <c r="D139" t="s">
        <v>17</v>
      </c>
      <c r="E139" t="s">
        <v>93</v>
      </c>
      <c r="F139" s="1">
        <v>44409</v>
      </c>
      <c r="G139" t="s">
        <v>459</v>
      </c>
      <c r="H139" t="s">
        <v>460</v>
      </c>
      <c r="I139" t="s">
        <v>65</v>
      </c>
      <c r="J139">
        <v>46429.508203722602</v>
      </c>
      <c r="K139">
        <v>233</v>
      </c>
      <c r="L139" t="s">
        <v>46</v>
      </c>
      <c r="M139" s="1">
        <v>44427</v>
      </c>
      <c r="N139" t="s">
        <v>23</v>
      </c>
      <c r="O139" t="s">
        <v>33</v>
      </c>
    </row>
    <row r="140" spans="1:15" x14ac:dyDescent="0.3">
      <c r="A140" t="s">
        <v>461</v>
      </c>
      <c r="B140">
        <v>38</v>
      </c>
      <c r="C140" t="s">
        <v>35</v>
      </c>
      <c r="D140" t="s">
        <v>49</v>
      </c>
      <c r="E140" t="s">
        <v>54</v>
      </c>
      <c r="F140" s="1">
        <v>43854</v>
      </c>
      <c r="G140" t="s">
        <v>462</v>
      </c>
      <c r="H140" t="s">
        <v>463</v>
      </c>
      <c r="I140" t="s">
        <v>30</v>
      </c>
      <c r="J140">
        <v>17978.950744896101</v>
      </c>
      <c r="K140">
        <v>384</v>
      </c>
      <c r="L140" t="s">
        <v>46</v>
      </c>
      <c r="M140" s="1">
        <v>43873</v>
      </c>
      <c r="N140" t="s">
        <v>32</v>
      </c>
      <c r="O140" t="s">
        <v>47</v>
      </c>
    </row>
    <row r="141" spans="1:15" x14ac:dyDescent="0.3">
      <c r="A141" t="s">
        <v>464</v>
      </c>
      <c r="B141">
        <v>54</v>
      </c>
      <c r="C141" t="s">
        <v>16</v>
      </c>
      <c r="D141" t="s">
        <v>42</v>
      </c>
      <c r="E141" t="s">
        <v>27</v>
      </c>
      <c r="F141" s="1">
        <v>44407</v>
      </c>
      <c r="G141" t="s">
        <v>465</v>
      </c>
      <c r="H141" t="s">
        <v>466</v>
      </c>
      <c r="I141" t="s">
        <v>30</v>
      </c>
      <c r="J141">
        <v>32629.0677482352</v>
      </c>
      <c r="K141">
        <v>380</v>
      </c>
      <c r="L141" t="s">
        <v>46</v>
      </c>
      <c r="M141" s="1">
        <v>44421</v>
      </c>
      <c r="N141" t="s">
        <v>23</v>
      </c>
      <c r="O141" t="s">
        <v>24</v>
      </c>
    </row>
    <row r="142" spans="1:15" x14ac:dyDescent="0.3">
      <c r="A142" t="s">
        <v>467</v>
      </c>
      <c r="B142">
        <v>42</v>
      </c>
      <c r="C142" t="s">
        <v>16</v>
      </c>
      <c r="D142" t="s">
        <v>26</v>
      </c>
      <c r="E142" t="s">
        <v>43</v>
      </c>
      <c r="F142" s="1">
        <v>45295</v>
      </c>
      <c r="G142" t="s">
        <v>468</v>
      </c>
      <c r="H142" t="s">
        <v>469</v>
      </c>
      <c r="I142" t="s">
        <v>30</v>
      </c>
      <c r="J142">
        <v>22356.2264918334</v>
      </c>
      <c r="K142">
        <v>310</v>
      </c>
      <c r="L142" t="s">
        <v>22</v>
      </c>
      <c r="M142" s="1">
        <v>45325</v>
      </c>
      <c r="N142" t="s">
        <v>40</v>
      </c>
      <c r="O142" t="s">
        <v>33</v>
      </c>
    </row>
    <row r="143" spans="1:15" x14ac:dyDescent="0.3">
      <c r="A143" t="s">
        <v>470</v>
      </c>
      <c r="B143">
        <v>20</v>
      </c>
      <c r="C143" t="s">
        <v>16</v>
      </c>
      <c r="D143" t="s">
        <v>125</v>
      </c>
      <c r="E143" t="s">
        <v>43</v>
      </c>
      <c r="F143" s="1">
        <v>45296</v>
      </c>
      <c r="G143" t="s">
        <v>471</v>
      </c>
      <c r="H143" t="s">
        <v>472</v>
      </c>
      <c r="I143" t="s">
        <v>30</v>
      </c>
      <c r="J143">
        <v>48995.980591657099</v>
      </c>
      <c r="K143">
        <v>406</v>
      </c>
      <c r="L143" t="s">
        <v>46</v>
      </c>
      <c r="M143" s="1">
        <v>45326</v>
      </c>
      <c r="N143" t="s">
        <v>79</v>
      </c>
      <c r="O143" t="s">
        <v>24</v>
      </c>
    </row>
    <row r="144" spans="1:15" x14ac:dyDescent="0.3">
      <c r="A144" t="s">
        <v>473</v>
      </c>
      <c r="B144">
        <v>44</v>
      </c>
      <c r="C144" t="s">
        <v>35</v>
      </c>
      <c r="D144" t="s">
        <v>125</v>
      </c>
      <c r="E144" t="s">
        <v>76</v>
      </c>
      <c r="F144" s="1">
        <v>44054</v>
      </c>
      <c r="G144" t="s">
        <v>474</v>
      </c>
      <c r="H144" t="s">
        <v>475</v>
      </c>
      <c r="I144" t="s">
        <v>57</v>
      </c>
      <c r="J144">
        <v>4532.4835536168703</v>
      </c>
      <c r="K144">
        <v>213</v>
      </c>
      <c r="L144" t="s">
        <v>31</v>
      </c>
      <c r="M144" s="1">
        <v>44078</v>
      </c>
      <c r="N144" t="s">
        <v>79</v>
      </c>
      <c r="O144" t="s">
        <v>33</v>
      </c>
    </row>
    <row r="145" spans="1:15" x14ac:dyDescent="0.3">
      <c r="A145" t="s">
        <v>476</v>
      </c>
      <c r="B145">
        <v>54</v>
      </c>
      <c r="C145" t="s">
        <v>16</v>
      </c>
      <c r="D145" t="s">
        <v>103</v>
      </c>
      <c r="E145" t="s">
        <v>43</v>
      </c>
      <c r="F145" s="1">
        <v>44729</v>
      </c>
      <c r="G145" t="s">
        <v>477</v>
      </c>
      <c r="H145" t="s">
        <v>478</v>
      </c>
      <c r="I145" t="s">
        <v>30</v>
      </c>
      <c r="J145">
        <v>35521.582148277499</v>
      </c>
      <c r="K145">
        <v>130</v>
      </c>
      <c r="L145" t="s">
        <v>46</v>
      </c>
      <c r="M145" s="1">
        <v>44736</v>
      </c>
      <c r="N145" t="s">
        <v>23</v>
      </c>
      <c r="O145" t="s">
        <v>24</v>
      </c>
    </row>
    <row r="146" spans="1:15" x14ac:dyDescent="0.3">
      <c r="A146" t="s">
        <v>479</v>
      </c>
      <c r="B146">
        <v>21</v>
      </c>
      <c r="C146" t="s">
        <v>35</v>
      </c>
      <c r="D146" t="s">
        <v>59</v>
      </c>
      <c r="E146" t="s">
        <v>93</v>
      </c>
      <c r="F146" s="1">
        <v>44653</v>
      </c>
      <c r="G146" t="s">
        <v>480</v>
      </c>
      <c r="H146" t="s">
        <v>481</v>
      </c>
      <c r="I146" t="s">
        <v>39</v>
      </c>
      <c r="J146">
        <v>1589.5035231858601</v>
      </c>
      <c r="K146">
        <v>244</v>
      </c>
      <c r="L146" t="s">
        <v>31</v>
      </c>
      <c r="M146" s="1">
        <v>44660</v>
      </c>
      <c r="N146" t="s">
        <v>40</v>
      </c>
      <c r="O146" t="s">
        <v>33</v>
      </c>
    </row>
    <row r="147" spans="1:15" x14ac:dyDescent="0.3">
      <c r="A147" t="s">
        <v>482</v>
      </c>
      <c r="B147">
        <v>45</v>
      </c>
      <c r="C147" t="s">
        <v>35</v>
      </c>
      <c r="D147" t="s">
        <v>49</v>
      </c>
      <c r="E147" t="s">
        <v>43</v>
      </c>
      <c r="F147" s="1">
        <v>43985</v>
      </c>
      <c r="G147" t="s">
        <v>483</v>
      </c>
      <c r="H147" t="s">
        <v>484</v>
      </c>
      <c r="I147" t="s">
        <v>30</v>
      </c>
      <c r="J147">
        <v>22950.651139182501</v>
      </c>
      <c r="K147">
        <v>233</v>
      </c>
      <c r="L147" t="s">
        <v>46</v>
      </c>
      <c r="M147" s="1">
        <v>44004</v>
      </c>
      <c r="N147" t="s">
        <v>32</v>
      </c>
      <c r="O147" t="s">
        <v>47</v>
      </c>
    </row>
    <row r="148" spans="1:15" x14ac:dyDescent="0.3">
      <c r="A148" t="s">
        <v>485</v>
      </c>
      <c r="B148">
        <v>68</v>
      </c>
      <c r="C148" t="s">
        <v>35</v>
      </c>
      <c r="D148" t="s">
        <v>103</v>
      </c>
      <c r="E148" t="s">
        <v>93</v>
      </c>
      <c r="F148" s="1">
        <v>43693</v>
      </c>
      <c r="G148" t="s">
        <v>486</v>
      </c>
      <c r="H148" t="s">
        <v>487</v>
      </c>
      <c r="I148" t="s">
        <v>39</v>
      </c>
      <c r="J148">
        <v>2678.9539360591002</v>
      </c>
      <c r="K148">
        <v>427</v>
      </c>
      <c r="L148" t="s">
        <v>22</v>
      </c>
      <c r="M148" s="1">
        <v>43698</v>
      </c>
      <c r="N148" t="s">
        <v>23</v>
      </c>
      <c r="O148" t="s">
        <v>47</v>
      </c>
    </row>
    <row r="149" spans="1:15" x14ac:dyDescent="0.3">
      <c r="A149" t="s">
        <v>488</v>
      </c>
      <c r="B149">
        <v>27</v>
      </c>
      <c r="C149" t="s">
        <v>16</v>
      </c>
      <c r="D149" t="s">
        <v>26</v>
      </c>
      <c r="E149" t="s">
        <v>76</v>
      </c>
      <c r="F149" s="1">
        <v>45344</v>
      </c>
      <c r="G149" t="s">
        <v>489</v>
      </c>
      <c r="H149" t="s">
        <v>490</v>
      </c>
      <c r="I149" t="s">
        <v>57</v>
      </c>
      <c r="J149">
        <v>39615.600655704598</v>
      </c>
      <c r="K149">
        <v>500</v>
      </c>
      <c r="L149" t="s">
        <v>22</v>
      </c>
      <c r="M149" s="1">
        <v>45346</v>
      </c>
      <c r="N149" t="s">
        <v>52</v>
      </c>
      <c r="O149" t="s">
        <v>33</v>
      </c>
    </row>
    <row r="150" spans="1:15" x14ac:dyDescent="0.3">
      <c r="A150" t="s">
        <v>491</v>
      </c>
      <c r="B150">
        <v>42</v>
      </c>
      <c r="C150" t="s">
        <v>16</v>
      </c>
      <c r="D150" t="s">
        <v>59</v>
      </c>
      <c r="E150" t="s">
        <v>54</v>
      </c>
      <c r="F150" s="1">
        <v>44322</v>
      </c>
      <c r="G150" t="s">
        <v>492</v>
      </c>
      <c r="H150" t="s">
        <v>493</v>
      </c>
      <c r="I150" t="s">
        <v>30</v>
      </c>
      <c r="J150">
        <v>13355.7820854809</v>
      </c>
      <c r="K150">
        <v>451</v>
      </c>
      <c r="L150" t="s">
        <v>46</v>
      </c>
      <c r="M150" s="1">
        <v>44345</v>
      </c>
      <c r="N150" t="s">
        <v>32</v>
      </c>
      <c r="O150" t="s">
        <v>33</v>
      </c>
    </row>
    <row r="151" spans="1:15" x14ac:dyDescent="0.3">
      <c r="A151" t="s">
        <v>494</v>
      </c>
      <c r="B151">
        <v>27</v>
      </c>
      <c r="C151" t="s">
        <v>35</v>
      </c>
      <c r="D151" t="s">
        <v>17</v>
      </c>
      <c r="E151" t="s">
        <v>54</v>
      </c>
      <c r="F151" s="1">
        <v>44496</v>
      </c>
      <c r="G151" t="s">
        <v>495</v>
      </c>
      <c r="H151" t="s">
        <v>496</v>
      </c>
      <c r="I151" t="s">
        <v>39</v>
      </c>
      <c r="J151">
        <v>32561.5304064226</v>
      </c>
      <c r="K151">
        <v>485</v>
      </c>
      <c r="L151" t="s">
        <v>46</v>
      </c>
      <c r="M151" s="1">
        <v>44504</v>
      </c>
      <c r="N151" t="s">
        <v>32</v>
      </c>
      <c r="O151" t="s">
        <v>33</v>
      </c>
    </row>
    <row r="152" spans="1:15" x14ac:dyDescent="0.3">
      <c r="A152" t="s">
        <v>497</v>
      </c>
      <c r="B152">
        <v>80</v>
      </c>
      <c r="C152" t="s">
        <v>16</v>
      </c>
      <c r="D152" t="s">
        <v>103</v>
      </c>
      <c r="E152" t="s">
        <v>54</v>
      </c>
      <c r="F152" s="1">
        <v>44075</v>
      </c>
      <c r="G152" t="s">
        <v>498</v>
      </c>
      <c r="H152" t="s">
        <v>499</v>
      </c>
      <c r="I152" t="s">
        <v>30</v>
      </c>
      <c r="J152">
        <v>29221.340207679099</v>
      </c>
      <c r="K152">
        <v>208</v>
      </c>
      <c r="L152" t="s">
        <v>31</v>
      </c>
      <c r="M152" s="1">
        <v>44091</v>
      </c>
      <c r="N152" t="s">
        <v>23</v>
      </c>
      <c r="O152" t="s">
        <v>33</v>
      </c>
    </row>
    <row r="153" spans="1:15" x14ac:dyDescent="0.3">
      <c r="A153" t="s">
        <v>500</v>
      </c>
      <c r="B153">
        <v>21</v>
      </c>
      <c r="C153" t="s">
        <v>16</v>
      </c>
      <c r="D153" t="s">
        <v>42</v>
      </c>
      <c r="E153" t="s">
        <v>43</v>
      </c>
      <c r="F153" s="1">
        <v>44342</v>
      </c>
      <c r="G153" t="s">
        <v>501</v>
      </c>
      <c r="H153" t="s">
        <v>502</v>
      </c>
      <c r="I153" t="s">
        <v>30</v>
      </c>
      <c r="J153">
        <v>12880.6524127714</v>
      </c>
      <c r="K153">
        <v>267</v>
      </c>
      <c r="L153" t="s">
        <v>22</v>
      </c>
      <c r="M153" s="1">
        <v>44369</v>
      </c>
      <c r="N153" t="s">
        <v>52</v>
      </c>
      <c r="O153" t="s">
        <v>24</v>
      </c>
    </row>
    <row r="154" spans="1:15" x14ac:dyDescent="0.3">
      <c r="A154" t="s">
        <v>503</v>
      </c>
      <c r="B154">
        <v>84</v>
      </c>
      <c r="C154" t="s">
        <v>35</v>
      </c>
      <c r="D154" t="s">
        <v>36</v>
      </c>
      <c r="E154" t="s">
        <v>27</v>
      </c>
      <c r="F154" s="1">
        <v>44734</v>
      </c>
      <c r="G154" t="s">
        <v>504</v>
      </c>
      <c r="H154" t="s">
        <v>505</v>
      </c>
      <c r="I154" t="s">
        <v>39</v>
      </c>
      <c r="J154">
        <v>15475.403236542499</v>
      </c>
      <c r="K154">
        <v>154</v>
      </c>
      <c r="L154" t="s">
        <v>46</v>
      </c>
      <c r="M154" s="1">
        <v>44764</v>
      </c>
      <c r="N154" t="s">
        <v>32</v>
      </c>
      <c r="O154" t="s">
        <v>47</v>
      </c>
    </row>
    <row r="155" spans="1:15" x14ac:dyDescent="0.3">
      <c r="A155" t="s">
        <v>506</v>
      </c>
      <c r="B155">
        <v>67</v>
      </c>
      <c r="C155" t="s">
        <v>35</v>
      </c>
      <c r="D155" t="s">
        <v>125</v>
      </c>
      <c r="E155" t="s">
        <v>93</v>
      </c>
      <c r="F155" s="1">
        <v>45063</v>
      </c>
      <c r="G155" t="s">
        <v>507</v>
      </c>
      <c r="H155" t="s">
        <v>508</v>
      </c>
      <c r="I155" t="s">
        <v>30</v>
      </c>
      <c r="J155">
        <v>27309.436760697201</v>
      </c>
      <c r="K155">
        <v>293</v>
      </c>
      <c r="L155" t="s">
        <v>46</v>
      </c>
      <c r="M155" s="1">
        <v>45077</v>
      </c>
      <c r="N155" t="s">
        <v>40</v>
      </c>
      <c r="O155" t="s">
        <v>47</v>
      </c>
    </row>
    <row r="156" spans="1:15" x14ac:dyDescent="0.3">
      <c r="A156" t="s">
        <v>509</v>
      </c>
      <c r="B156">
        <v>66</v>
      </c>
      <c r="C156" t="s">
        <v>16</v>
      </c>
      <c r="D156" t="s">
        <v>49</v>
      </c>
      <c r="E156" t="s">
        <v>93</v>
      </c>
      <c r="F156" s="1">
        <v>44370</v>
      </c>
      <c r="G156" t="s">
        <v>510</v>
      </c>
      <c r="H156" t="s">
        <v>511</v>
      </c>
      <c r="I156" t="s">
        <v>30</v>
      </c>
      <c r="J156">
        <v>1897.8917271476701</v>
      </c>
      <c r="K156">
        <v>196</v>
      </c>
      <c r="L156" t="s">
        <v>46</v>
      </c>
      <c r="M156" s="1">
        <v>44386</v>
      </c>
      <c r="N156" t="s">
        <v>32</v>
      </c>
      <c r="O156" t="s">
        <v>47</v>
      </c>
    </row>
    <row r="157" spans="1:15" x14ac:dyDescent="0.3">
      <c r="A157" t="s">
        <v>512</v>
      </c>
      <c r="B157">
        <v>37</v>
      </c>
      <c r="C157" t="s">
        <v>35</v>
      </c>
      <c r="D157" t="s">
        <v>36</v>
      </c>
      <c r="E157" t="s">
        <v>18</v>
      </c>
      <c r="F157" s="1">
        <v>45247</v>
      </c>
      <c r="G157" t="s">
        <v>513</v>
      </c>
      <c r="H157" t="s">
        <v>514</v>
      </c>
      <c r="I157" t="s">
        <v>39</v>
      </c>
      <c r="J157">
        <v>31308.206008495101</v>
      </c>
      <c r="K157">
        <v>466</v>
      </c>
      <c r="L157" t="s">
        <v>22</v>
      </c>
      <c r="M157" s="1">
        <v>45255</v>
      </c>
      <c r="N157" t="s">
        <v>52</v>
      </c>
      <c r="O157" t="s">
        <v>24</v>
      </c>
    </row>
    <row r="158" spans="1:15" x14ac:dyDescent="0.3">
      <c r="A158" t="s">
        <v>515</v>
      </c>
      <c r="B158">
        <v>30</v>
      </c>
      <c r="C158" t="s">
        <v>35</v>
      </c>
      <c r="D158" t="s">
        <v>36</v>
      </c>
      <c r="E158" t="s">
        <v>43</v>
      </c>
      <c r="F158" s="1">
        <v>44115</v>
      </c>
      <c r="G158" t="s">
        <v>516</v>
      </c>
      <c r="H158" t="s">
        <v>517</v>
      </c>
      <c r="I158" t="s">
        <v>30</v>
      </c>
      <c r="J158">
        <v>42792.2412821748</v>
      </c>
      <c r="K158">
        <v>468</v>
      </c>
      <c r="L158" t="s">
        <v>46</v>
      </c>
      <c r="M158" s="1">
        <v>44125</v>
      </c>
      <c r="N158" t="s">
        <v>32</v>
      </c>
      <c r="O158" t="s">
        <v>47</v>
      </c>
    </row>
    <row r="159" spans="1:15" x14ac:dyDescent="0.3">
      <c r="A159" t="s">
        <v>518</v>
      </c>
      <c r="B159">
        <v>78</v>
      </c>
      <c r="C159" t="s">
        <v>16</v>
      </c>
      <c r="D159" t="s">
        <v>42</v>
      </c>
      <c r="E159" t="s">
        <v>43</v>
      </c>
      <c r="F159" s="1">
        <v>44418</v>
      </c>
      <c r="G159" t="s">
        <v>519</v>
      </c>
      <c r="H159" t="s">
        <v>520</v>
      </c>
      <c r="I159" t="s">
        <v>65</v>
      </c>
      <c r="J159">
        <v>14377.334318494601</v>
      </c>
      <c r="K159">
        <v>114</v>
      </c>
      <c r="L159" t="s">
        <v>31</v>
      </c>
      <c r="M159" s="1">
        <v>44435</v>
      </c>
      <c r="N159" t="s">
        <v>52</v>
      </c>
      <c r="O159" t="s">
        <v>47</v>
      </c>
    </row>
    <row r="160" spans="1:15" x14ac:dyDescent="0.3">
      <c r="A160" t="s">
        <v>521</v>
      </c>
      <c r="B160">
        <v>39</v>
      </c>
      <c r="C160" t="s">
        <v>35</v>
      </c>
      <c r="D160" t="s">
        <v>26</v>
      </c>
      <c r="E160" t="s">
        <v>43</v>
      </c>
      <c r="F160" s="1">
        <v>45167</v>
      </c>
      <c r="G160" t="s">
        <v>522</v>
      </c>
      <c r="H160" t="s">
        <v>523</v>
      </c>
      <c r="I160" t="s">
        <v>57</v>
      </c>
      <c r="J160">
        <v>1150.8749860875801</v>
      </c>
      <c r="K160">
        <v>408</v>
      </c>
      <c r="L160" t="s">
        <v>22</v>
      </c>
      <c r="M160" s="1">
        <v>45176</v>
      </c>
      <c r="N160" t="s">
        <v>52</v>
      </c>
      <c r="O160" t="s">
        <v>47</v>
      </c>
    </row>
    <row r="161" spans="1:15" x14ac:dyDescent="0.3">
      <c r="A161" t="s">
        <v>524</v>
      </c>
      <c r="B161">
        <v>29</v>
      </c>
      <c r="C161" t="s">
        <v>16</v>
      </c>
      <c r="D161" t="s">
        <v>125</v>
      </c>
      <c r="E161" t="s">
        <v>54</v>
      </c>
      <c r="F161" s="1">
        <v>43888</v>
      </c>
      <c r="G161" t="s">
        <v>525</v>
      </c>
      <c r="H161" t="s">
        <v>526</v>
      </c>
      <c r="I161" t="s">
        <v>30</v>
      </c>
      <c r="J161">
        <v>41939.119936696297</v>
      </c>
      <c r="K161">
        <v>453</v>
      </c>
      <c r="L161" t="s">
        <v>46</v>
      </c>
      <c r="M161" s="1">
        <v>43916</v>
      </c>
      <c r="N161" t="s">
        <v>32</v>
      </c>
      <c r="O161" t="s">
        <v>24</v>
      </c>
    </row>
    <row r="162" spans="1:15" x14ac:dyDescent="0.3">
      <c r="A162" t="s">
        <v>527</v>
      </c>
      <c r="B162">
        <v>81</v>
      </c>
      <c r="C162" t="s">
        <v>35</v>
      </c>
      <c r="D162" t="s">
        <v>59</v>
      </c>
      <c r="E162" t="s">
        <v>18</v>
      </c>
      <c r="F162" s="1">
        <v>44384</v>
      </c>
      <c r="G162" t="s">
        <v>528</v>
      </c>
      <c r="H162" t="s">
        <v>529</v>
      </c>
      <c r="I162" t="s">
        <v>57</v>
      </c>
      <c r="J162">
        <v>41982.374396232502</v>
      </c>
      <c r="K162">
        <v>261</v>
      </c>
      <c r="L162" t="s">
        <v>46</v>
      </c>
      <c r="M162" s="1">
        <v>44392</v>
      </c>
      <c r="N162" t="s">
        <v>40</v>
      </c>
      <c r="O162" t="s">
        <v>47</v>
      </c>
    </row>
    <row r="163" spans="1:15" x14ac:dyDescent="0.3">
      <c r="A163" t="s">
        <v>530</v>
      </c>
      <c r="B163">
        <v>66</v>
      </c>
      <c r="C163" t="s">
        <v>35</v>
      </c>
      <c r="D163" t="s">
        <v>59</v>
      </c>
      <c r="E163" t="s">
        <v>27</v>
      </c>
      <c r="F163" s="1">
        <v>44715</v>
      </c>
      <c r="G163" t="s">
        <v>531</v>
      </c>
      <c r="H163" t="s">
        <v>532</v>
      </c>
      <c r="I163" t="s">
        <v>65</v>
      </c>
      <c r="J163">
        <v>33861.018631744599</v>
      </c>
      <c r="K163">
        <v>115</v>
      </c>
      <c r="L163" t="s">
        <v>46</v>
      </c>
      <c r="M163" s="1">
        <v>44739</v>
      </c>
      <c r="N163" t="s">
        <v>40</v>
      </c>
      <c r="O163" t="s">
        <v>24</v>
      </c>
    </row>
    <row r="164" spans="1:15" x14ac:dyDescent="0.3">
      <c r="A164" t="s">
        <v>533</v>
      </c>
      <c r="B164">
        <v>65</v>
      </c>
      <c r="C164" t="s">
        <v>16</v>
      </c>
      <c r="D164" t="s">
        <v>17</v>
      </c>
      <c r="E164" t="s">
        <v>54</v>
      </c>
      <c r="F164" s="1">
        <v>43881</v>
      </c>
      <c r="G164" t="s">
        <v>534</v>
      </c>
      <c r="H164" t="s">
        <v>535</v>
      </c>
      <c r="I164" t="s">
        <v>39</v>
      </c>
      <c r="J164">
        <v>49321.157631491697</v>
      </c>
      <c r="K164">
        <v>167</v>
      </c>
      <c r="L164" t="s">
        <v>31</v>
      </c>
      <c r="M164" s="1">
        <v>43891</v>
      </c>
      <c r="N164" t="s">
        <v>52</v>
      </c>
      <c r="O164" t="s">
        <v>47</v>
      </c>
    </row>
    <row r="165" spans="1:15" x14ac:dyDescent="0.3">
      <c r="A165" t="s">
        <v>536</v>
      </c>
      <c r="B165">
        <v>80</v>
      </c>
      <c r="C165" t="s">
        <v>16</v>
      </c>
      <c r="D165" t="s">
        <v>59</v>
      </c>
      <c r="E165" t="s">
        <v>54</v>
      </c>
      <c r="F165" s="1">
        <v>44232</v>
      </c>
      <c r="G165" t="s">
        <v>537</v>
      </c>
      <c r="H165" t="s">
        <v>538</v>
      </c>
      <c r="I165" t="s">
        <v>65</v>
      </c>
      <c r="J165">
        <v>47433.278654711103</v>
      </c>
      <c r="K165">
        <v>179</v>
      </c>
      <c r="L165" t="s">
        <v>46</v>
      </c>
      <c r="M165" s="1">
        <v>44260</v>
      </c>
      <c r="N165" t="s">
        <v>52</v>
      </c>
      <c r="O165" t="s">
        <v>33</v>
      </c>
    </row>
    <row r="166" spans="1:15" x14ac:dyDescent="0.3">
      <c r="A166" t="s">
        <v>539</v>
      </c>
      <c r="B166">
        <v>72</v>
      </c>
      <c r="C166" t="s">
        <v>35</v>
      </c>
      <c r="D166" t="s">
        <v>125</v>
      </c>
      <c r="E166" t="s">
        <v>93</v>
      </c>
      <c r="F166" s="1">
        <v>44128</v>
      </c>
      <c r="G166" t="s">
        <v>540</v>
      </c>
      <c r="H166" t="s">
        <v>541</v>
      </c>
      <c r="I166" t="s">
        <v>30</v>
      </c>
      <c r="J166">
        <v>19065.060885516901</v>
      </c>
      <c r="K166">
        <v>490</v>
      </c>
      <c r="L166" t="s">
        <v>31</v>
      </c>
      <c r="M166" s="1">
        <v>44137</v>
      </c>
      <c r="N166" t="s">
        <v>23</v>
      </c>
      <c r="O166" t="s">
        <v>47</v>
      </c>
    </row>
    <row r="167" spans="1:15" x14ac:dyDescent="0.3">
      <c r="A167" t="s">
        <v>542</v>
      </c>
      <c r="B167">
        <v>85</v>
      </c>
      <c r="C167" t="s">
        <v>16</v>
      </c>
      <c r="D167" t="s">
        <v>125</v>
      </c>
      <c r="E167" t="s">
        <v>18</v>
      </c>
      <c r="F167" s="1">
        <v>45266</v>
      </c>
      <c r="G167" t="s">
        <v>543</v>
      </c>
      <c r="H167" t="s">
        <v>544</v>
      </c>
      <c r="I167" t="s">
        <v>65</v>
      </c>
      <c r="J167">
        <v>50142.026947853003</v>
      </c>
      <c r="K167">
        <v>258</v>
      </c>
      <c r="L167" t="s">
        <v>46</v>
      </c>
      <c r="M167" s="1">
        <v>45279</v>
      </c>
      <c r="N167" t="s">
        <v>32</v>
      </c>
      <c r="O167" t="s">
        <v>47</v>
      </c>
    </row>
    <row r="168" spans="1:15" x14ac:dyDescent="0.3">
      <c r="A168" t="s">
        <v>545</v>
      </c>
      <c r="B168">
        <v>68</v>
      </c>
      <c r="C168" t="s">
        <v>35</v>
      </c>
      <c r="D168" t="s">
        <v>42</v>
      </c>
      <c r="E168" t="s">
        <v>76</v>
      </c>
      <c r="F168" s="1">
        <v>44551</v>
      </c>
      <c r="G168" t="s">
        <v>546</v>
      </c>
      <c r="H168" t="s">
        <v>547</v>
      </c>
      <c r="I168" t="s">
        <v>39</v>
      </c>
      <c r="J168">
        <v>12081.6790346649</v>
      </c>
      <c r="K168">
        <v>483</v>
      </c>
      <c r="L168" t="s">
        <v>22</v>
      </c>
      <c r="M168" s="1">
        <v>44560</v>
      </c>
      <c r="N168" t="s">
        <v>79</v>
      </c>
      <c r="O168" t="s">
        <v>47</v>
      </c>
    </row>
    <row r="169" spans="1:15" x14ac:dyDescent="0.3">
      <c r="A169" t="s">
        <v>548</v>
      </c>
      <c r="B169">
        <v>56</v>
      </c>
      <c r="C169" t="s">
        <v>35</v>
      </c>
      <c r="D169" t="s">
        <v>36</v>
      </c>
      <c r="E169" t="s">
        <v>18</v>
      </c>
      <c r="F169" s="1">
        <v>45172</v>
      </c>
      <c r="G169" t="s">
        <v>549</v>
      </c>
      <c r="H169" t="s">
        <v>550</v>
      </c>
      <c r="I169" t="s">
        <v>39</v>
      </c>
      <c r="J169">
        <v>18030.790780235599</v>
      </c>
      <c r="K169">
        <v>273</v>
      </c>
      <c r="L169" t="s">
        <v>46</v>
      </c>
      <c r="M169" s="1">
        <v>45199</v>
      </c>
      <c r="N169" t="s">
        <v>79</v>
      </c>
      <c r="O169" t="s">
        <v>33</v>
      </c>
    </row>
    <row r="170" spans="1:15" x14ac:dyDescent="0.3">
      <c r="A170" t="s">
        <v>551</v>
      </c>
      <c r="B170">
        <v>53</v>
      </c>
      <c r="C170" t="s">
        <v>35</v>
      </c>
      <c r="D170" t="s">
        <v>125</v>
      </c>
      <c r="E170" t="s">
        <v>54</v>
      </c>
      <c r="F170" s="1">
        <v>44122</v>
      </c>
      <c r="G170" t="s">
        <v>552</v>
      </c>
      <c r="H170" t="s">
        <v>553</v>
      </c>
      <c r="I170" t="s">
        <v>30</v>
      </c>
      <c r="J170">
        <v>5142.1637634746803</v>
      </c>
      <c r="K170">
        <v>120</v>
      </c>
      <c r="L170" t="s">
        <v>46</v>
      </c>
      <c r="M170" s="1">
        <v>44145</v>
      </c>
      <c r="N170" t="s">
        <v>23</v>
      </c>
      <c r="O170" t="s">
        <v>47</v>
      </c>
    </row>
    <row r="171" spans="1:15" x14ac:dyDescent="0.3">
      <c r="A171" t="s">
        <v>554</v>
      </c>
      <c r="B171">
        <v>37</v>
      </c>
      <c r="C171" t="s">
        <v>35</v>
      </c>
      <c r="D171" t="s">
        <v>103</v>
      </c>
      <c r="E171" t="s">
        <v>54</v>
      </c>
      <c r="F171" s="1">
        <v>44384</v>
      </c>
      <c r="G171" t="s">
        <v>555</v>
      </c>
      <c r="H171" t="s">
        <v>556</v>
      </c>
      <c r="I171" t="s">
        <v>57</v>
      </c>
      <c r="J171">
        <v>19851.242925188399</v>
      </c>
      <c r="K171">
        <v>202</v>
      </c>
      <c r="L171" t="s">
        <v>46</v>
      </c>
      <c r="M171" s="1">
        <v>44401</v>
      </c>
      <c r="N171" t="s">
        <v>52</v>
      </c>
      <c r="O171" t="s">
        <v>24</v>
      </c>
    </row>
    <row r="172" spans="1:15" x14ac:dyDescent="0.3">
      <c r="A172" t="s">
        <v>557</v>
      </c>
      <c r="B172">
        <v>57</v>
      </c>
      <c r="C172" t="s">
        <v>35</v>
      </c>
      <c r="D172" t="s">
        <v>42</v>
      </c>
      <c r="E172" t="s">
        <v>76</v>
      </c>
      <c r="F172" s="1">
        <v>45166</v>
      </c>
      <c r="G172" t="s">
        <v>558</v>
      </c>
      <c r="H172" t="s">
        <v>559</v>
      </c>
      <c r="I172" t="s">
        <v>65</v>
      </c>
      <c r="J172">
        <v>20545.8717628298</v>
      </c>
      <c r="K172">
        <v>198</v>
      </c>
      <c r="L172" t="s">
        <v>22</v>
      </c>
      <c r="M172" s="1">
        <v>45185</v>
      </c>
      <c r="N172" t="s">
        <v>52</v>
      </c>
      <c r="O172" t="s">
        <v>47</v>
      </c>
    </row>
    <row r="173" spans="1:15" x14ac:dyDescent="0.3">
      <c r="A173" t="s">
        <v>560</v>
      </c>
      <c r="B173">
        <v>36</v>
      </c>
      <c r="C173" t="s">
        <v>16</v>
      </c>
      <c r="D173" t="s">
        <v>42</v>
      </c>
      <c r="E173" t="s">
        <v>93</v>
      </c>
      <c r="F173" s="1">
        <v>43786</v>
      </c>
      <c r="G173" t="s">
        <v>561</v>
      </c>
      <c r="H173" t="s">
        <v>562</v>
      </c>
      <c r="I173" t="s">
        <v>65</v>
      </c>
      <c r="J173">
        <v>36869.725739039801</v>
      </c>
      <c r="K173">
        <v>368</v>
      </c>
      <c r="L173" t="s">
        <v>22</v>
      </c>
      <c r="M173" s="1">
        <v>43800</v>
      </c>
      <c r="N173" t="s">
        <v>52</v>
      </c>
      <c r="O173" t="s">
        <v>24</v>
      </c>
    </row>
    <row r="174" spans="1:15" x14ac:dyDescent="0.3">
      <c r="A174" t="s">
        <v>563</v>
      </c>
      <c r="B174">
        <v>20</v>
      </c>
      <c r="C174" t="s">
        <v>35</v>
      </c>
      <c r="D174" t="s">
        <v>103</v>
      </c>
      <c r="E174" t="s">
        <v>18</v>
      </c>
      <c r="F174" s="1">
        <v>44157</v>
      </c>
      <c r="G174" t="s">
        <v>564</v>
      </c>
      <c r="H174" t="s">
        <v>565</v>
      </c>
      <c r="I174" t="s">
        <v>65</v>
      </c>
      <c r="J174">
        <v>40598.422570878603</v>
      </c>
      <c r="K174">
        <v>113</v>
      </c>
      <c r="L174" t="s">
        <v>46</v>
      </c>
      <c r="M174" s="1">
        <v>44182</v>
      </c>
      <c r="N174" t="s">
        <v>23</v>
      </c>
      <c r="O174" t="s">
        <v>24</v>
      </c>
    </row>
    <row r="175" spans="1:15" x14ac:dyDescent="0.3">
      <c r="A175" t="s">
        <v>566</v>
      </c>
      <c r="B175">
        <v>83</v>
      </c>
      <c r="C175" t="s">
        <v>16</v>
      </c>
      <c r="D175" t="s">
        <v>125</v>
      </c>
      <c r="E175" t="s">
        <v>54</v>
      </c>
      <c r="F175" s="1">
        <v>44513</v>
      </c>
      <c r="G175" t="s">
        <v>567</v>
      </c>
      <c r="H175" t="s">
        <v>568</v>
      </c>
      <c r="I175" t="s">
        <v>39</v>
      </c>
      <c r="J175">
        <v>18198.058517853799</v>
      </c>
      <c r="K175">
        <v>308</v>
      </c>
      <c r="L175" t="s">
        <v>22</v>
      </c>
      <c r="M175" s="1">
        <v>44538</v>
      </c>
      <c r="N175" t="s">
        <v>32</v>
      </c>
      <c r="O175" t="s">
        <v>24</v>
      </c>
    </row>
    <row r="176" spans="1:15" x14ac:dyDescent="0.3">
      <c r="A176" t="s">
        <v>569</v>
      </c>
      <c r="B176">
        <v>79</v>
      </c>
      <c r="C176" t="s">
        <v>16</v>
      </c>
      <c r="D176" t="s">
        <v>103</v>
      </c>
      <c r="E176" t="s">
        <v>27</v>
      </c>
      <c r="F176" s="1">
        <v>44605</v>
      </c>
      <c r="G176" t="s">
        <v>570</v>
      </c>
      <c r="H176" t="s">
        <v>571</v>
      </c>
      <c r="I176" t="s">
        <v>21</v>
      </c>
      <c r="J176">
        <v>4920.0411890886999</v>
      </c>
      <c r="K176">
        <v>278</v>
      </c>
      <c r="L176" t="s">
        <v>46</v>
      </c>
      <c r="M176" s="1">
        <v>44612</v>
      </c>
      <c r="N176" t="s">
        <v>23</v>
      </c>
      <c r="O176" t="s">
        <v>24</v>
      </c>
    </row>
    <row r="177" spans="1:15" x14ac:dyDescent="0.3">
      <c r="A177" t="s">
        <v>572</v>
      </c>
      <c r="B177">
        <v>62</v>
      </c>
      <c r="C177" t="s">
        <v>16</v>
      </c>
      <c r="D177" t="s">
        <v>42</v>
      </c>
      <c r="E177" t="s">
        <v>43</v>
      </c>
      <c r="F177" s="1">
        <v>43601</v>
      </c>
      <c r="G177" t="s">
        <v>573</v>
      </c>
      <c r="H177" t="s">
        <v>574</v>
      </c>
      <c r="I177" t="s">
        <v>57</v>
      </c>
      <c r="J177">
        <v>3864.1394988716302</v>
      </c>
      <c r="K177">
        <v>103</v>
      </c>
      <c r="L177" t="s">
        <v>22</v>
      </c>
      <c r="M177" s="1">
        <v>43616</v>
      </c>
      <c r="N177" t="s">
        <v>40</v>
      </c>
      <c r="O177" t="s">
        <v>33</v>
      </c>
    </row>
    <row r="178" spans="1:15" x14ac:dyDescent="0.3">
      <c r="A178" t="s">
        <v>575</v>
      </c>
      <c r="B178">
        <v>38</v>
      </c>
      <c r="C178" t="s">
        <v>16</v>
      </c>
      <c r="D178" t="s">
        <v>49</v>
      </c>
      <c r="E178" t="s">
        <v>54</v>
      </c>
      <c r="F178" s="1">
        <v>44412</v>
      </c>
      <c r="G178" t="s">
        <v>576</v>
      </c>
      <c r="H178" t="s">
        <v>577</v>
      </c>
      <c r="I178" t="s">
        <v>21</v>
      </c>
      <c r="J178">
        <v>21562.8610510203</v>
      </c>
      <c r="K178">
        <v>400</v>
      </c>
      <c r="L178" t="s">
        <v>22</v>
      </c>
      <c r="M178" s="1">
        <v>44434</v>
      </c>
      <c r="N178" t="s">
        <v>23</v>
      </c>
      <c r="O178" t="s">
        <v>24</v>
      </c>
    </row>
    <row r="179" spans="1:15" x14ac:dyDescent="0.3">
      <c r="A179" t="s">
        <v>578</v>
      </c>
      <c r="B179">
        <v>75</v>
      </c>
      <c r="C179" t="s">
        <v>35</v>
      </c>
      <c r="D179" t="s">
        <v>17</v>
      </c>
      <c r="E179" t="s">
        <v>18</v>
      </c>
      <c r="F179" s="1">
        <v>43833</v>
      </c>
      <c r="G179" t="s">
        <v>579</v>
      </c>
      <c r="H179" t="s">
        <v>580</v>
      </c>
      <c r="I179" t="s">
        <v>30</v>
      </c>
      <c r="J179">
        <v>11815.202741487599</v>
      </c>
      <c r="K179">
        <v>401</v>
      </c>
      <c r="L179" t="s">
        <v>46</v>
      </c>
      <c r="M179" s="1">
        <v>43857</v>
      </c>
      <c r="N179" t="s">
        <v>32</v>
      </c>
      <c r="O179" t="s">
        <v>47</v>
      </c>
    </row>
    <row r="180" spans="1:15" x14ac:dyDescent="0.3">
      <c r="A180" t="s">
        <v>581</v>
      </c>
      <c r="B180">
        <v>28</v>
      </c>
      <c r="C180" t="s">
        <v>16</v>
      </c>
      <c r="D180" t="s">
        <v>26</v>
      </c>
      <c r="E180" t="s">
        <v>76</v>
      </c>
      <c r="F180" s="1">
        <v>44817</v>
      </c>
      <c r="G180" t="s">
        <v>582</v>
      </c>
      <c r="H180" t="s">
        <v>583</v>
      </c>
      <c r="I180" t="s">
        <v>65</v>
      </c>
      <c r="J180">
        <v>25796.869669293399</v>
      </c>
      <c r="K180">
        <v>258</v>
      </c>
      <c r="L180" t="s">
        <v>22</v>
      </c>
      <c r="M180" s="1">
        <v>44841</v>
      </c>
      <c r="N180" t="s">
        <v>79</v>
      </c>
      <c r="O180" t="s">
        <v>47</v>
      </c>
    </row>
    <row r="181" spans="1:15" x14ac:dyDescent="0.3">
      <c r="A181" t="s">
        <v>584</v>
      </c>
      <c r="B181">
        <v>36</v>
      </c>
      <c r="C181" t="s">
        <v>16</v>
      </c>
      <c r="D181" t="s">
        <v>125</v>
      </c>
      <c r="E181" t="s">
        <v>76</v>
      </c>
      <c r="F181" s="1">
        <v>44184</v>
      </c>
      <c r="G181" t="s">
        <v>585</v>
      </c>
      <c r="H181" t="s">
        <v>586</v>
      </c>
      <c r="I181" t="s">
        <v>57</v>
      </c>
      <c r="J181">
        <v>4266.7843071875204</v>
      </c>
      <c r="K181">
        <v>268</v>
      </c>
      <c r="L181" t="s">
        <v>31</v>
      </c>
      <c r="M181" s="1">
        <v>44205</v>
      </c>
      <c r="N181" t="s">
        <v>79</v>
      </c>
      <c r="O181" t="s">
        <v>24</v>
      </c>
    </row>
    <row r="182" spans="1:15" x14ac:dyDescent="0.3">
      <c r="A182" t="s">
        <v>587</v>
      </c>
      <c r="B182">
        <v>54</v>
      </c>
      <c r="C182" t="s">
        <v>16</v>
      </c>
      <c r="D182" t="s">
        <v>49</v>
      </c>
      <c r="E182" t="s">
        <v>27</v>
      </c>
      <c r="F182" s="1">
        <v>45016</v>
      </c>
      <c r="G182" t="s">
        <v>588</v>
      </c>
      <c r="H182" t="s">
        <v>589</v>
      </c>
      <c r="I182" t="s">
        <v>65</v>
      </c>
      <c r="J182">
        <v>4751.1627410323799</v>
      </c>
      <c r="K182">
        <v>192</v>
      </c>
      <c r="L182" t="s">
        <v>22</v>
      </c>
      <c r="M182" s="1">
        <v>45045</v>
      </c>
      <c r="N182" t="s">
        <v>52</v>
      </c>
      <c r="O182" t="s">
        <v>33</v>
      </c>
    </row>
    <row r="183" spans="1:15" x14ac:dyDescent="0.3">
      <c r="A183" t="s">
        <v>590</v>
      </c>
      <c r="B183">
        <v>81</v>
      </c>
      <c r="C183" t="s">
        <v>35</v>
      </c>
      <c r="D183" t="s">
        <v>17</v>
      </c>
      <c r="E183" t="s">
        <v>43</v>
      </c>
      <c r="F183" s="1">
        <v>43959</v>
      </c>
      <c r="G183" t="s">
        <v>591</v>
      </c>
      <c r="H183" t="s">
        <v>592</v>
      </c>
      <c r="I183" t="s">
        <v>39</v>
      </c>
      <c r="J183">
        <v>17968.495987589999</v>
      </c>
      <c r="K183">
        <v>285</v>
      </c>
      <c r="L183" t="s">
        <v>31</v>
      </c>
      <c r="M183" s="1">
        <v>43979</v>
      </c>
      <c r="N183" t="s">
        <v>79</v>
      </c>
      <c r="O183" t="s">
        <v>33</v>
      </c>
    </row>
    <row r="184" spans="1:15" x14ac:dyDescent="0.3">
      <c r="A184" t="s">
        <v>593</v>
      </c>
      <c r="B184">
        <v>56</v>
      </c>
      <c r="C184" t="s">
        <v>35</v>
      </c>
      <c r="D184" t="s">
        <v>49</v>
      </c>
      <c r="E184" t="s">
        <v>27</v>
      </c>
      <c r="F184" s="1">
        <v>45138</v>
      </c>
      <c r="G184" t="s">
        <v>594</v>
      </c>
      <c r="H184" t="s">
        <v>595</v>
      </c>
      <c r="I184" t="s">
        <v>65</v>
      </c>
      <c r="J184">
        <v>11311.3273479975</v>
      </c>
      <c r="K184">
        <v>302</v>
      </c>
      <c r="L184" t="s">
        <v>22</v>
      </c>
      <c r="M184" s="1">
        <v>45140</v>
      </c>
      <c r="N184" t="s">
        <v>79</v>
      </c>
      <c r="O184" t="s">
        <v>24</v>
      </c>
    </row>
    <row r="185" spans="1:15" x14ac:dyDescent="0.3">
      <c r="A185" t="s">
        <v>596</v>
      </c>
      <c r="B185">
        <v>30</v>
      </c>
      <c r="C185" t="s">
        <v>16</v>
      </c>
      <c r="D185" t="s">
        <v>59</v>
      </c>
      <c r="E185" t="s">
        <v>76</v>
      </c>
      <c r="F185" s="1">
        <v>44570</v>
      </c>
      <c r="G185" t="s">
        <v>597</v>
      </c>
      <c r="H185" t="s">
        <v>598</v>
      </c>
      <c r="I185" t="s">
        <v>21</v>
      </c>
      <c r="J185">
        <v>47242.224297681001</v>
      </c>
      <c r="K185">
        <v>418</v>
      </c>
      <c r="L185" t="s">
        <v>31</v>
      </c>
      <c r="M185" s="1">
        <v>44573</v>
      </c>
      <c r="N185" t="s">
        <v>32</v>
      </c>
      <c r="O185" t="s">
        <v>33</v>
      </c>
    </row>
    <row r="186" spans="1:15" x14ac:dyDescent="0.3">
      <c r="A186" t="s">
        <v>599</v>
      </c>
      <c r="B186">
        <v>64</v>
      </c>
      <c r="C186" t="s">
        <v>35</v>
      </c>
      <c r="D186" t="s">
        <v>36</v>
      </c>
      <c r="E186" t="s">
        <v>43</v>
      </c>
      <c r="F186" s="1">
        <v>45276</v>
      </c>
      <c r="G186" t="s">
        <v>600</v>
      </c>
      <c r="H186" t="s">
        <v>601</v>
      </c>
      <c r="I186" t="s">
        <v>65</v>
      </c>
      <c r="J186">
        <v>17670.5052173935</v>
      </c>
      <c r="K186">
        <v>128</v>
      </c>
      <c r="L186" t="s">
        <v>46</v>
      </c>
      <c r="M186" s="1">
        <v>45306</v>
      </c>
      <c r="N186" t="s">
        <v>23</v>
      </c>
      <c r="O186" t="s">
        <v>33</v>
      </c>
    </row>
    <row r="187" spans="1:15" x14ac:dyDescent="0.3">
      <c r="A187" t="s">
        <v>602</v>
      </c>
      <c r="B187">
        <v>76</v>
      </c>
      <c r="C187" t="s">
        <v>16</v>
      </c>
      <c r="D187" t="s">
        <v>26</v>
      </c>
      <c r="E187" t="s">
        <v>27</v>
      </c>
      <c r="F187" s="1">
        <v>44170</v>
      </c>
      <c r="G187" t="s">
        <v>603</v>
      </c>
      <c r="H187" t="s">
        <v>604</v>
      </c>
      <c r="I187" t="s">
        <v>30</v>
      </c>
      <c r="J187">
        <v>5714.7480179146596</v>
      </c>
      <c r="K187">
        <v>238</v>
      </c>
      <c r="L187" t="s">
        <v>46</v>
      </c>
      <c r="M187" s="1">
        <v>44183</v>
      </c>
      <c r="N187" t="s">
        <v>79</v>
      </c>
      <c r="O187" t="s">
        <v>47</v>
      </c>
    </row>
    <row r="188" spans="1:15" x14ac:dyDescent="0.3">
      <c r="A188" t="s">
        <v>605</v>
      </c>
      <c r="B188">
        <v>21</v>
      </c>
      <c r="C188" t="s">
        <v>35</v>
      </c>
      <c r="D188" t="s">
        <v>49</v>
      </c>
      <c r="E188" t="s">
        <v>43</v>
      </c>
      <c r="F188" s="1">
        <v>44511</v>
      </c>
      <c r="G188" t="s">
        <v>606</v>
      </c>
      <c r="H188" t="s">
        <v>607</v>
      </c>
      <c r="I188" t="s">
        <v>65</v>
      </c>
      <c r="J188">
        <v>5985.9784872401897</v>
      </c>
      <c r="K188">
        <v>136</v>
      </c>
      <c r="L188" t="s">
        <v>22</v>
      </c>
      <c r="M188" s="1">
        <v>44534</v>
      </c>
      <c r="N188" t="s">
        <v>52</v>
      </c>
      <c r="O188" t="s">
        <v>24</v>
      </c>
    </row>
    <row r="189" spans="1:15" x14ac:dyDescent="0.3">
      <c r="A189" t="s">
        <v>608</v>
      </c>
      <c r="B189">
        <v>59</v>
      </c>
      <c r="C189" t="s">
        <v>35</v>
      </c>
      <c r="D189" t="s">
        <v>42</v>
      </c>
      <c r="E189" t="s">
        <v>27</v>
      </c>
      <c r="F189" s="1">
        <v>43719</v>
      </c>
      <c r="G189" t="s">
        <v>609</v>
      </c>
      <c r="H189" t="s">
        <v>610</v>
      </c>
      <c r="I189" t="s">
        <v>21</v>
      </c>
      <c r="J189">
        <v>27385.736227988102</v>
      </c>
      <c r="K189">
        <v>427</v>
      </c>
      <c r="L189" t="s">
        <v>31</v>
      </c>
      <c r="M189" s="1">
        <v>43723</v>
      </c>
      <c r="N189" t="s">
        <v>52</v>
      </c>
      <c r="O189" t="s">
        <v>33</v>
      </c>
    </row>
    <row r="190" spans="1:15" x14ac:dyDescent="0.3">
      <c r="A190" t="s">
        <v>611</v>
      </c>
      <c r="B190">
        <v>31</v>
      </c>
      <c r="C190" t="s">
        <v>35</v>
      </c>
      <c r="D190" t="s">
        <v>36</v>
      </c>
      <c r="E190" t="s">
        <v>43</v>
      </c>
      <c r="F190" s="1">
        <v>44180</v>
      </c>
      <c r="G190" t="s">
        <v>612</v>
      </c>
      <c r="H190" t="s">
        <v>613</v>
      </c>
      <c r="I190" t="s">
        <v>57</v>
      </c>
      <c r="J190">
        <v>3730.00219089662</v>
      </c>
      <c r="K190">
        <v>218</v>
      </c>
      <c r="L190" t="s">
        <v>22</v>
      </c>
      <c r="M190" s="1">
        <v>44197</v>
      </c>
      <c r="N190" t="s">
        <v>32</v>
      </c>
      <c r="O190" t="s">
        <v>47</v>
      </c>
    </row>
    <row r="191" spans="1:15" x14ac:dyDescent="0.3">
      <c r="A191" t="s">
        <v>614</v>
      </c>
      <c r="B191">
        <v>36</v>
      </c>
      <c r="C191" t="s">
        <v>35</v>
      </c>
      <c r="D191" t="s">
        <v>42</v>
      </c>
      <c r="E191" t="s">
        <v>54</v>
      </c>
      <c r="F191" s="1">
        <v>44903</v>
      </c>
      <c r="G191" t="s">
        <v>615</v>
      </c>
      <c r="H191" t="s">
        <v>616</v>
      </c>
      <c r="I191" t="s">
        <v>21</v>
      </c>
      <c r="J191">
        <v>22480.965928930698</v>
      </c>
      <c r="K191">
        <v>348</v>
      </c>
      <c r="L191" t="s">
        <v>46</v>
      </c>
      <c r="M191" s="1">
        <v>44928</v>
      </c>
      <c r="N191" t="s">
        <v>32</v>
      </c>
      <c r="O191" t="s">
        <v>33</v>
      </c>
    </row>
    <row r="192" spans="1:15" x14ac:dyDescent="0.3">
      <c r="A192" t="s">
        <v>617</v>
      </c>
      <c r="B192">
        <v>42</v>
      </c>
      <c r="C192" t="s">
        <v>35</v>
      </c>
      <c r="D192" t="s">
        <v>103</v>
      </c>
      <c r="E192" t="s">
        <v>43</v>
      </c>
      <c r="F192" s="1">
        <v>44392</v>
      </c>
      <c r="G192" t="s">
        <v>618</v>
      </c>
      <c r="H192" t="s">
        <v>619</v>
      </c>
      <c r="I192" t="s">
        <v>39</v>
      </c>
      <c r="J192">
        <v>35022.316712360604</v>
      </c>
      <c r="K192">
        <v>486</v>
      </c>
      <c r="L192" t="s">
        <v>46</v>
      </c>
      <c r="M192" s="1">
        <v>44413</v>
      </c>
      <c r="N192" t="s">
        <v>40</v>
      </c>
      <c r="O192" t="s">
        <v>33</v>
      </c>
    </row>
    <row r="193" spans="1:15" x14ac:dyDescent="0.3">
      <c r="A193" t="s">
        <v>620</v>
      </c>
      <c r="B193">
        <v>18</v>
      </c>
      <c r="C193" t="s">
        <v>35</v>
      </c>
      <c r="D193" t="s">
        <v>49</v>
      </c>
      <c r="E193" t="s">
        <v>54</v>
      </c>
      <c r="F193" s="1">
        <v>44728</v>
      </c>
      <c r="G193" t="s">
        <v>621</v>
      </c>
      <c r="H193" t="s">
        <v>622</v>
      </c>
      <c r="I193" t="s">
        <v>21</v>
      </c>
      <c r="J193">
        <v>45072.418258940997</v>
      </c>
      <c r="K193">
        <v>147</v>
      </c>
      <c r="L193" t="s">
        <v>22</v>
      </c>
      <c r="M193" s="1">
        <v>44746</v>
      </c>
      <c r="N193" t="s">
        <v>79</v>
      </c>
      <c r="O193" t="s">
        <v>33</v>
      </c>
    </row>
    <row r="194" spans="1:15" x14ac:dyDescent="0.3">
      <c r="A194" t="s">
        <v>623</v>
      </c>
      <c r="B194">
        <v>62</v>
      </c>
      <c r="C194" t="s">
        <v>35</v>
      </c>
      <c r="D194" t="s">
        <v>26</v>
      </c>
      <c r="E194" t="s">
        <v>27</v>
      </c>
      <c r="F194" s="1">
        <v>45331</v>
      </c>
      <c r="G194" t="s">
        <v>624</v>
      </c>
      <c r="H194" t="s">
        <v>625</v>
      </c>
      <c r="I194" t="s">
        <v>57</v>
      </c>
      <c r="J194">
        <v>45902.707644690199</v>
      </c>
      <c r="K194">
        <v>126</v>
      </c>
      <c r="L194" t="s">
        <v>22</v>
      </c>
      <c r="M194" s="1">
        <v>45341</v>
      </c>
      <c r="N194" t="s">
        <v>40</v>
      </c>
      <c r="O194" t="s">
        <v>24</v>
      </c>
    </row>
    <row r="195" spans="1:15" x14ac:dyDescent="0.3">
      <c r="A195" t="s">
        <v>626</v>
      </c>
      <c r="B195">
        <v>53</v>
      </c>
      <c r="C195" t="s">
        <v>16</v>
      </c>
      <c r="D195" t="s">
        <v>49</v>
      </c>
      <c r="E195" t="s">
        <v>76</v>
      </c>
      <c r="F195" s="1">
        <v>45355</v>
      </c>
      <c r="G195" t="s">
        <v>627</v>
      </c>
      <c r="H195" t="s">
        <v>628</v>
      </c>
      <c r="I195" t="s">
        <v>30</v>
      </c>
      <c r="J195">
        <v>28899.185758748299</v>
      </c>
      <c r="K195">
        <v>314</v>
      </c>
      <c r="L195" t="s">
        <v>31</v>
      </c>
      <c r="M195" s="1">
        <v>45369</v>
      </c>
      <c r="N195" t="s">
        <v>23</v>
      </c>
      <c r="O195" t="s">
        <v>47</v>
      </c>
    </row>
    <row r="196" spans="1:15" x14ac:dyDescent="0.3">
      <c r="A196" t="s">
        <v>629</v>
      </c>
      <c r="B196">
        <v>82</v>
      </c>
      <c r="C196" t="s">
        <v>35</v>
      </c>
      <c r="D196" t="s">
        <v>26</v>
      </c>
      <c r="E196" t="s">
        <v>27</v>
      </c>
      <c r="F196" s="1">
        <v>44603</v>
      </c>
      <c r="G196" t="s">
        <v>630</v>
      </c>
      <c r="H196" t="s">
        <v>631</v>
      </c>
      <c r="I196" t="s">
        <v>21</v>
      </c>
      <c r="J196">
        <v>39003.1814380949</v>
      </c>
      <c r="K196">
        <v>133</v>
      </c>
      <c r="L196" t="s">
        <v>46</v>
      </c>
      <c r="M196" s="1">
        <v>44617</v>
      </c>
      <c r="N196" t="s">
        <v>79</v>
      </c>
      <c r="O196" t="s">
        <v>24</v>
      </c>
    </row>
    <row r="197" spans="1:15" x14ac:dyDescent="0.3">
      <c r="A197" t="s">
        <v>632</v>
      </c>
      <c r="B197">
        <v>19</v>
      </c>
      <c r="C197" t="s">
        <v>35</v>
      </c>
      <c r="D197" t="s">
        <v>125</v>
      </c>
      <c r="E197" t="s">
        <v>43</v>
      </c>
      <c r="F197" s="1">
        <v>44600</v>
      </c>
      <c r="G197" t="s">
        <v>633</v>
      </c>
      <c r="H197" t="s">
        <v>634</v>
      </c>
      <c r="I197" t="s">
        <v>21</v>
      </c>
      <c r="J197">
        <v>10348.818521438599</v>
      </c>
      <c r="K197">
        <v>271</v>
      </c>
      <c r="L197" t="s">
        <v>31</v>
      </c>
      <c r="M197" s="1">
        <v>44609</v>
      </c>
      <c r="N197" t="s">
        <v>32</v>
      </c>
      <c r="O197" t="s">
        <v>33</v>
      </c>
    </row>
    <row r="198" spans="1:15" x14ac:dyDescent="0.3">
      <c r="A198" t="s">
        <v>635</v>
      </c>
      <c r="B198">
        <v>83</v>
      </c>
      <c r="C198" t="s">
        <v>35</v>
      </c>
      <c r="D198" t="s">
        <v>36</v>
      </c>
      <c r="E198" t="s">
        <v>76</v>
      </c>
      <c r="F198" s="1">
        <v>45092</v>
      </c>
      <c r="G198" t="s">
        <v>636</v>
      </c>
      <c r="H198" t="s">
        <v>637</v>
      </c>
      <c r="I198" t="s">
        <v>57</v>
      </c>
      <c r="J198">
        <v>14371.5396986661</v>
      </c>
      <c r="K198">
        <v>341</v>
      </c>
      <c r="L198" t="s">
        <v>22</v>
      </c>
      <c r="M198" s="1">
        <v>45107</v>
      </c>
      <c r="N198" t="s">
        <v>23</v>
      </c>
      <c r="O198" t="s">
        <v>33</v>
      </c>
    </row>
    <row r="199" spans="1:15" x14ac:dyDescent="0.3">
      <c r="A199" t="s">
        <v>638</v>
      </c>
      <c r="B199">
        <v>26</v>
      </c>
      <c r="C199" t="s">
        <v>16</v>
      </c>
      <c r="D199" t="s">
        <v>125</v>
      </c>
      <c r="E199" t="s">
        <v>43</v>
      </c>
      <c r="F199" s="1">
        <v>44480</v>
      </c>
      <c r="G199" t="s">
        <v>639</v>
      </c>
      <c r="H199" t="s">
        <v>640</v>
      </c>
      <c r="I199" t="s">
        <v>57</v>
      </c>
      <c r="J199">
        <v>13769.403128763801</v>
      </c>
      <c r="K199">
        <v>498</v>
      </c>
      <c r="L199" t="s">
        <v>22</v>
      </c>
      <c r="M199" s="1">
        <v>44493</v>
      </c>
      <c r="N199" t="s">
        <v>32</v>
      </c>
      <c r="O199" t="s">
        <v>47</v>
      </c>
    </row>
    <row r="200" spans="1:15" x14ac:dyDescent="0.3">
      <c r="A200" t="s">
        <v>641</v>
      </c>
      <c r="B200">
        <v>51</v>
      </c>
      <c r="C200" t="s">
        <v>16</v>
      </c>
      <c r="D200" t="s">
        <v>42</v>
      </c>
      <c r="E200" t="s">
        <v>93</v>
      </c>
      <c r="F200" s="1">
        <v>44542</v>
      </c>
      <c r="G200" t="s">
        <v>642</v>
      </c>
      <c r="H200" t="s">
        <v>643</v>
      </c>
      <c r="I200" t="s">
        <v>39</v>
      </c>
      <c r="J200">
        <v>35868.538636765501</v>
      </c>
      <c r="K200">
        <v>309</v>
      </c>
      <c r="L200" t="s">
        <v>46</v>
      </c>
      <c r="M200" s="1">
        <v>44560</v>
      </c>
      <c r="N200" t="s">
        <v>79</v>
      </c>
      <c r="O200" t="s">
        <v>47</v>
      </c>
    </row>
    <row r="201" spans="1:15" x14ac:dyDescent="0.3">
      <c r="A201" t="s">
        <v>644</v>
      </c>
      <c r="B201">
        <v>20</v>
      </c>
      <c r="C201" t="s">
        <v>16</v>
      </c>
      <c r="D201" t="s">
        <v>42</v>
      </c>
      <c r="E201" t="s">
        <v>27</v>
      </c>
      <c r="F201" s="1">
        <v>45116</v>
      </c>
      <c r="G201" t="s">
        <v>645</v>
      </c>
      <c r="H201" t="s">
        <v>646</v>
      </c>
      <c r="I201" t="s">
        <v>21</v>
      </c>
      <c r="J201">
        <v>35205.284598024402</v>
      </c>
      <c r="K201">
        <v>104</v>
      </c>
      <c r="L201" t="s">
        <v>31</v>
      </c>
      <c r="M201" s="1">
        <v>45122</v>
      </c>
      <c r="N201" t="s">
        <v>79</v>
      </c>
      <c r="O201" t="s">
        <v>47</v>
      </c>
    </row>
    <row r="202" spans="1:15" x14ac:dyDescent="0.3">
      <c r="A202" t="s">
        <v>647</v>
      </c>
      <c r="B202">
        <v>61</v>
      </c>
      <c r="C202" t="s">
        <v>35</v>
      </c>
      <c r="D202" t="s">
        <v>36</v>
      </c>
      <c r="E202" t="s">
        <v>27</v>
      </c>
      <c r="F202" s="1">
        <v>44082</v>
      </c>
      <c r="G202" t="s">
        <v>648</v>
      </c>
      <c r="H202" t="s">
        <v>649</v>
      </c>
      <c r="I202" t="s">
        <v>21</v>
      </c>
      <c r="J202">
        <v>21576.502345538702</v>
      </c>
      <c r="K202">
        <v>308</v>
      </c>
      <c r="L202" t="s">
        <v>31</v>
      </c>
      <c r="M202" s="1">
        <v>44107</v>
      </c>
      <c r="N202" t="s">
        <v>32</v>
      </c>
      <c r="O202" t="s">
        <v>47</v>
      </c>
    </row>
    <row r="203" spans="1:15" x14ac:dyDescent="0.3">
      <c r="A203" t="s">
        <v>650</v>
      </c>
      <c r="B203">
        <v>44</v>
      </c>
      <c r="C203" t="s">
        <v>16</v>
      </c>
      <c r="D203" t="s">
        <v>59</v>
      </c>
      <c r="E203" t="s">
        <v>76</v>
      </c>
      <c r="F203" s="1">
        <v>44074</v>
      </c>
      <c r="G203" t="s">
        <v>651</v>
      </c>
      <c r="H203" t="s">
        <v>652</v>
      </c>
      <c r="I203" t="s">
        <v>39</v>
      </c>
      <c r="J203">
        <v>18771.010687105801</v>
      </c>
      <c r="K203">
        <v>168</v>
      </c>
      <c r="L203" t="s">
        <v>22</v>
      </c>
      <c r="M203" s="1">
        <v>44092</v>
      </c>
      <c r="N203" t="s">
        <v>79</v>
      </c>
      <c r="O203" t="s">
        <v>47</v>
      </c>
    </row>
    <row r="204" spans="1:15" x14ac:dyDescent="0.3">
      <c r="A204" t="s">
        <v>653</v>
      </c>
      <c r="B204">
        <v>74</v>
      </c>
      <c r="C204" t="s">
        <v>35</v>
      </c>
      <c r="D204" t="s">
        <v>49</v>
      </c>
      <c r="E204" t="s">
        <v>18</v>
      </c>
      <c r="F204" s="1">
        <v>45392</v>
      </c>
      <c r="G204" t="s">
        <v>654</v>
      </c>
      <c r="H204" t="s">
        <v>655</v>
      </c>
      <c r="I204" t="s">
        <v>21</v>
      </c>
      <c r="J204">
        <v>21668.5645083491</v>
      </c>
      <c r="K204">
        <v>115</v>
      </c>
      <c r="L204" t="s">
        <v>31</v>
      </c>
      <c r="M204" s="1">
        <v>45415</v>
      </c>
      <c r="N204" t="s">
        <v>79</v>
      </c>
      <c r="O204" t="s">
        <v>47</v>
      </c>
    </row>
    <row r="205" spans="1:15" x14ac:dyDescent="0.3">
      <c r="A205" t="s">
        <v>656</v>
      </c>
      <c r="B205">
        <v>82</v>
      </c>
      <c r="C205" t="s">
        <v>35</v>
      </c>
      <c r="D205" t="s">
        <v>17</v>
      </c>
      <c r="E205" t="s">
        <v>43</v>
      </c>
      <c r="F205" s="1">
        <v>44418</v>
      </c>
      <c r="G205" t="s">
        <v>657</v>
      </c>
      <c r="H205" t="s">
        <v>658</v>
      </c>
      <c r="I205" t="s">
        <v>65</v>
      </c>
      <c r="J205">
        <v>36339.819081174603</v>
      </c>
      <c r="K205">
        <v>189</v>
      </c>
      <c r="L205" t="s">
        <v>46</v>
      </c>
      <c r="M205" s="1">
        <v>44448</v>
      </c>
      <c r="N205" t="s">
        <v>79</v>
      </c>
      <c r="O205" t="s">
        <v>33</v>
      </c>
    </row>
    <row r="206" spans="1:15" x14ac:dyDescent="0.3">
      <c r="A206" t="s">
        <v>659</v>
      </c>
      <c r="B206">
        <v>83</v>
      </c>
      <c r="C206" t="s">
        <v>16</v>
      </c>
      <c r="D206" t="s">
        <v>125</v>
      </c>
      <c r="E206" t="s">
        <v>43</v>
      </c>
      <c r="F206" s="1">
        <v>44586</v>
      </c>
      <c r="G206" t="s">
        <v>660</v>
      </c>
      <c r="H206" t="s">
        <v>661</v>
      </c>
      <c r="I206" t="s">
        <v>65</v>
      </c>
      <c r="J206">
        <v>40825.184423605002</v>
      </c>
      <c r="K206">
        <v>438</v>
      </c>
      <c r="L206" t="s">
        <v>46</v>
      </c>
      <c r="M206" s="1">
        <v>44589</v>
      </c>
      <c r="N206" t="s">
        <v>40</v>
      </c>
      <c r="O206" t="s">
        <v>47</v>
      </c>
    </row>
    <row r="207" spans="1:15" x14ac:dyDescent="0.3">
      <c r="A207" t="s">
        <v>662</v>
      </c>
      <c r="B207">
        <v>62</v>
      </c>
      <c r="C207" t="s">
        <v>35</v>
      </c>
      <c r="D207" t="s">
        <v>59</v>
      </c>
      <c r="E207" t="s">
        <v>18</v>
      </c>
      <c r="F207" s="1">
        <v>45181</v>
      </c>
      <c r="G207" t="s">
        <v>663</v>
      </c>
      <c r="H207" t="s">
        <v>664</v>
      </c>
      <c r="I207" t="s">
        <v>21</v>
      </c>
      <c r="J207">
        <v>40469.566259100502</v>
      </c>
      <c r="K207">
        <v>286</v>
      </c>
      <c r="L207" t="s">
        <v>46</v>
      </c>
      <c r="M207" s="1">
        <v>45211</v>
      </c>
      <c r="N207" t="s">
        <v>52</v>
      </c>
      <c r="O207" t="s">
        <v>24</v>
      </c>
    </row>
    <row r="208" spans="1:15" x14ac:dyDescent="0.3">
      <c r="A208" t="s">
        <v>665</v>
      </c>
      <c r="B208">
        <v>62</v>
      </c>
      <c r="C208" t="s">
        <v>35</v>
      </c>
      <c r="D208" t="s">
        <v>17</v>
      </c>
      <c r="E208" t="s">
        <v>27</v>
      </c>
      <c r="F208" s="1">
        <v>44048</v>
      </c>
      <c r="G208" t="s">
        <v>666</v>
      </c>
      <c r="H208" t="s">
        <v>667</v>
      </c>
      <c r="I208" t="s">
        <v>30</v>
      </c>
      <c r="J208">
        <v>25749.520835540301</v>
      </c>
      <c r="K208">
        <v>138</v>
      </c>
      <c r="L208" t="s">
        <v>46</v>
      </c>
      <c r="M208" s="1">
        <v>44057</v>
      </c>
      <c r="N208" t="s">
        <v>32</v>
      </c>
      <c r="O208" t="s">
        <v>33</v>
      </c>
    </row>
    <row r="209" spans="1:15" x14ac:dyDescent="0.3">
      <c r="A209" t="s">
        <v>668</v>
      </c>
      <c r="B209">
        <v>18</v>
      </c>
      <c r="C209" t="s">
        <v>16</v>
      </c>
      <c r="D209" t="s">
        <v>36</v>
      </c>
      <c r="E209" t="s">
        <v>54</v>
      </c>
      <c r="F209" s="1">
        <v>44688</v>
      </c>
      <c r="G209" t="s">
        <v>669</v>
      </c>
      <c r="H209" t="s">
        <v>670</v>
      </c>
      <c r="I209" t="s">
        <v>39</v>
      </c>
      <c r="J209">
        <v>15841.201676512501</v>
      </c>
      <c r="K209">
        <v>275</v>
      </c>
      <c r="L209" t="s">
        <v>22</v>
      </c>
      <c r="M209" s="1">
        <v>44715</v>
      </c>
      <c r="N209" t="s">
        <v>32</v>
      </c>
      <c r="O209" t="s">
        <v>47</v>
      </c>
    </row>
    <row r="210" spans="1:15" x14ac:dyDescent="0.3">
      <c r="A210" t="s">
        <v>671</v>
      </c>
      <c r="B210">
        <v>66</v>
      </c>
      <c r="C210" t="s">
        <v>16</v>
      </c>
      <c r="D210" t="s">
        <v>26</v>
      </c>
      <c r="E210" t="s">
        <v>93</v>
      </c>
      <c r="F210" s="1">
        <v>44605</v>
      </c>
      <c r="G210" t="s">
        <v>672</v>
      </c>
      <c r="H210" t="s">
        <v>673</v>
      </c>
      <c r="I210" t="s">
        <v>30</v>
      </c>
      <c r="J210">
        <v>36086.572078054298</v>
      </c>
      <c r="K210">
        <v>266</v>
      </c>
      <c r="L210" t="s">
        <v>22</v>
      </c>
      <c r="M210" s="1">
        <v>44615</v>
      </c>
      <c r="N210" t="s">
        <v>23</v>
      </c>
      <c r="O210" t="s">
        <v>24</v>
      </c>
    </row>
    <row r="211" spans="1:15" x14ac:dyDescent="0.3">
      <c r="A211" t="s">
        <v>674</v>
      </c>
      <c r="B211">
        <v>26</v>
      </c>
      <c r="C211" t="s">
        <v>35</v>
      </c>
      <c r="D211" t="s">
        <v>49</v>
      </c>
      <c r="E211" t="s">
        <v>54</v>
      </c>
      <c r="F211" s="1">
        <v>45354</v>
      </c>
      <c r="G211" t="s">
        <v>675</v>
      </c>
      <c r="H211" t="s">
        <v>676</v>
      </c>
      <c r="I211" t="s">
        <v>21</v>
      </c>
      <c r="J211">
        <v>32085.227646508702</v>
      </c>
      <c r="K211">
        <v>392</v>
      </c>
      <c r="L211" t="s">
        <v>22</v>
      </c>
      <c r="M211" s="1">
        <v>45378</v>
      </c>
      <c r="N211" t="s">
        <v>52</v>
      </c>
      <c r="O211" t="s">
        <v>33</v>
      </c>
    </row>
    <row r="212" spans="1:15" x14ac:dyDescent="0.3">
      <c r="A212" t="s">
        <v>677</v>
      </c>
      <c r="B212">
        <v>45</v>
      </c>
      <c r="C212" t="s">
        <v>35</v>
      </c>
      <c r="D212" t="s">
        <v>103</v>
      </c>
      <c r="E212" t="s">
        <v>18</v>
      </c>
      <c r="F212" s="1">
        <v>43904</v>
      </c>
      <c r="G212" t="s">
        <v>678</v>
      </c>
      <c r="H212" t="s">
        <v>679</v>
      </c>
      <c r="I212" t="s">
        <v>65</v>
      </c>
      <c r="J212">
        <v>12356.560651293899</v>
      </c>
      <c r="K212">
        <v>156</v>
      </c>
      <c r="L212" t="s">
        <v>31</v>
      </c>
      <c r="M212" s="1">
        <v>43924</v>
      </c>
      <c r="N212" t="s">
        <v>40</v>
      </c>
      <c r="O212" t="s">
        <v>33</v>
      </c>
    </row>
    <row r="213" spans="1:15" x14ac:dyDescent="0.3">
      <c r="A213" t="s">
        <v>680</v>
      </c>
      <c r="B213">
        <v>26</v>
      </c>
      <c r="C213" t="s">
        <v>16</v>
      </c>
      <c r="D213" t="s">
        <v>59</v>
      </c>
      <c r="E213" t="s">
        <v>54</v>
      </c>
      <c r="F213" s="1">
        <v>45329</v>
      </c>
      <c r="G213" t="s">
        <v>681</v>
      </c>
      <c r="H213" t="s">
        <v>682</v>
      </c>
      <c r="I213" t="s">
        <v>39</v>
      </c>
      <c r="J213">
        <v>15367.411315522801</v>
      </c>
      <c r="K213">
        <v>255</v>
      </c>
      <c r="L213" t="s">
        <v>31</v>
      </c>
      <c r="M213" s="1">
        <v>45346</v>
      </c>
      <c r="N213" t="s">
        <v>32</v>
      </c>
      <c r="O213" t="s">
        <v>33</v>
      </c>
    </row>
    <row r="214" spans="1:15" x14ac:dyDescent="0.3">
      <c r="A214" t="s">
        <v>683</v>
      </c>
      <c r="B214">
        <v>26</v>
      </c>
      <c r="C214" t="s">
        <v>16</v>
      </c>
      <c r="D214" t="s">
        <v>42</v>
      </c>
      <c r="E214" t="s">
        <v>18</v>
      </c>
      <c r="F214" s="1">
        <v>43667</v>
      </c>
      <c r="G214" t="s">
        <v>684</v>
      </c>
      <c r="H214" t="s">
        <v>685</v>
      </c>
      <c r="I214" t="s">
        <v>30</v>
      </c>
      <c r="J214">
        <v>40190.202918017501</v>
      </c>
      <c r="K214">
        <v>315</v>
      </c>
      <c r="L214" t="s">
        <v>46</v>
      </c>
      <c r="M214" s="1">
        <v>43682</v>
      </c>
      <c r="N214" t="s">
        <v>52</v>
      </c>
      <c r="O214" t="s">
        <v>47</v>
      </c>
    </row>
    <row r="215" spans="1:15" x14ac:dyDescent="0.3">
      <c r="A215" t="s">
        <v>686</v>
      </c>
      <c r="B215">
        <v>79</v>
      </c>
      <c r="C215" t="s">
        <v>35</v>
      </c>
      <c r="D215" t="s">
        <v>42</v>
      </c>
      <c r="E215" t="s">
        <v>43</v>
      </c>
      <c r="F215" s="1">
        <v>45030</v>
      </c>
      <c r="G215" t="s">
        <v>687</v>
      </c>
      <c r="H215" t="s">
        <v>688</v>
      </c>
      <c r="I215" t="s">
        <v>39</v>
      </c>
      <c r="J215">
        <v>3872.09698519108</v>
      </c>
      <c r="K215">
        <v>322</v>
      </c>
      <c r="L215" t="s">
        <v>46</v>
      </c>
      <c r="M215" s="1">
        <v>45034</v>
      </c>
      <c r="N215" t="s">
        <v>52</v>
      </c>
      <c r="O215" t="s">
        <v>33</v>
      </c>
    </row>
    <row r="216" spans="1:15" x14ac:dyDescent="0.3">
      <c r="A216" t="s">
        <v>689</v>
      </c>
      <c r="B216">
        <v>33</v>
      </c>
      <c r="C216" t="s">
        <v>35</v>
      </c>
      <c r="D216" t="s">
        <v>17</v>
      </c>
      <c r="E216" t="s">
        <v>93</v>
      </c>
      <c r="F216" s="1">
        <v>45308</v>
      </c>
      <c r="G216" t="s">
        <v>690</v>
      </c>
      <c r="H216" t="s">
        <v>691</v>
      </c>
      <c r="I216" t="s">
        <v>65</v>
      </c>
      <c r="J216">
        <v>3311.5891055535499</v>
      </c>
      <c r="K216">
        <v>184</v>
      </c>
      <c r="L216" t="s">
        <v>46</v>
      </c>
      <c r="M216" s="1">
        <v>45327</v>
      </c>
      <c r="N216" t="s">
        <v>79</v>
      </c>
      <c r="O216" t="s">
        <v>24</v>
      </c>
    </row>
    <row r="217" spans="1:15" x14ac:dyDescent="0.3">
      <c r="A217" t="s">
        <v>692</v>
      </c>
      <c r="B217">
        <v>34</v>
      </c>
      <c r="C217" t="s">
        <v>35</v>
      </c>
      <c r="D217" t="s">
        <v>42</v>
      </c>
      <c r="E217" t="s">
        <v>18</v>
      </c>
      <c r="F217" s="1">
        <v>43641</v>
      </c>
      <c r="G217" t="s">
        <v>693</v>
      </c>
      <c r="H217" t="s">
        <v>694</v>
      </c>
      <c r="I217" t="s">
        <v>57</v>
      </c>
      <c r="J217">
        <v>18524.866637485698</v>
      </c>
      <c r="K217">
        <v>472</v>
      </c>
      <c r="L217" t="s">
        <v>22</v>
      </c>
      <c r="M217" s="1">
        <v>43646</v>
      </c>
      <c r="N217" t="s">
        <v>79</v>
      </c>
      <c r="O217" t="s">
        <v>47</v>
      </c>
    </row>
    <row r="218" spans="1:15" x14ac:dyDescent="0.3">
      <c r="A218" t="s">
        <v>695</v>
      </c>
      <c r="B218">
        <v>76</v>
      </c>
      <c r="C218" t="s">
        <v>35</v>
      </c>
      <c r="D218" t="s">
        <v>59</v>
      </c>
      <c r="E218" t="s">
        <v>76</v>
      </c>
      <c r="F218" s="1">
        <v>44336</v>
      </c>
      <c r="G218" t="s">
        <v>696</v>
      </c>
      <c r="H218" t="s">
        <v>697</v>
      </c>
      <c r="I218" t="s">
        <v>57</v>
      </c>
      <c r="J218">
        <v>30107.4870351719</v>
      </c>
      <c r="K218">
        <v>494</v>
      </c>
      <c r="L218" t="s">
        <v>31</v>
      </c>
      <c r="M218" s="1">
        <v>44359</v>
      </c>
      <c r="N218" t="s">
        <v>32</v>
      </c>
      <c r="O218" t="s">
        <v>33</v>
      </c>
    </row>
    <row r="219" spans="1:15" x14ac:dyDescent="0.3">
      <c r="A219" t="s">
        <v>698</v>
      </c>
      <c r="B219">
        <v>50</v>
      </c>
      <c r="C219" t="s">
        <v>35</v>
      </c>
      <c r="D219" t="s">
        <v>17</v>
      </c>
      <c r="E219" t="s">
        <v>27</v>
      </c>
      <c r="F219" s="1">
        <v>43924</v>
      </c>
      <c r="G219" t="s">
        <v>699</v>
      </c>
      <c r="H219" t="s">
        <v>700</v>
      </c>
      <c r="I219" t="s">
        <v>57</v>
      </c>
      <c r="J219">
        <v>15826.101276253899</v>
      </c>
      <c r="K219">
        <v>398</v>
      </c>
      <c r="L219" t="s">
        <v>31</v>
      </c>
      <c r="M219" s="1">
        <v>43932</v>
      </c>
      <c r="N219" t="s">
        <v>23</v>
      </c>
      <c r="O219" t="s">
        <v>24</v>
      </c>
    </row>
    <row r="220" spans="1:15" x14ac:dyDescent="0.3">
      <c r="A220" t="s">
        <v>701</v>
      </c>
      <c r="B220">
        <v>44</v>
      </c>
      <c r="C220" t="s">
        <v>16</v>
      </c>
      <c r="D220" t="s">
        <v>17</v>
      </c>
      <c r="E220" t="s">
        <v>43</v>
      </c>
      <c r="F220" s="1">
        <v>43851</v>
      </c>
      <c r="G220" t="s">
        <v>702</v>
      </c>
      <c r="H220" t="s">
        <v>703</v>
      </c>
      <c r="I220" t="s">
        <v>21</v>
      </c>
      <c r="J220">
        <v>26437.774630145701</v>
      </c>
      <c r="K220">
        <v>267</v>
      </c>
      <c r="L220" t="s">
        <v>31</v>
      </c>
      <c r="M220" s="1">
        <v>43860</v>
      </c>
      <c r="N220" t="s">
        <v>32</v>
      </c>
      <c r="O220" t="s">
        <v>47</v>
      </c>
    </row>
    <row r="221" spans="1:15" x14ac:dyDescent="0.3">
      <c r="A221" t="s">
        <v>704</v>
      </c>
      <c r="B221">
        <v>38</v>
      </c>
      <c r="C221" t="s">
        <v>35</v>
      </c>
      <c r="D221" t="s">
        <v>59</v>
      </c>
      <c r="E221" t="s">
        <v>93</v>
      </c>
      <c r="F221" s="1">
        <v>44532</v>
      </c>
      <c r="G221" t="s">
        <v>705</v>
      </c>
      <c r="H221" t="s">
        <v>706</v>
      </c>
      <c r="I221" t="s">
        <v>39</v>
      </c>
      <c r="J221">
        <v>49663.452871020403</v>
      </c>
      <c r="K221">
        <v>435</v>
      </c>
      <c r="L221" t="s">
        <v>31</v>
      </c>
      <c r="M221" s="1">
        <v>44537</v>
      </c>
      <c r="N221" t="s">
        <v>23</v>
      </c>
      <c r="O221" t="s">
        <v>24</v>
      </c>
    </row>
    <row r="222" spans="1:15" x14ac:dyDescent="0.3">
      <c r="A222" t="s">
        <v>707</v>
      </c>
      <c r="B222">
        <v>43</v>
      </c>
      <c r="C222" t="s">
        <v>16</v>
      </c>
      <c r="D222" t="s">
        <v>49</v>
      </c>
      <c r="E222" t="s">
        <v>18</v>
      </c>
      <c r="F222" s="1">
        <v>44344</v>
      </c>
      <c r="G222" t="s">
        <v>708</v>
      </c>
      <c r="H222" t="s">
        <v>709</v>
      </c>
      <c r="I222" t="s">
        <v>39</v>
      </c>
      <c r="J222">
        <v>27278.236885224102</v>
      </c>
      <c r="K222">
        <v>174</v>
      </c>
      <c r="L222" t="s">
        <v>22</v>
      </c>
      <c r="M222" s="1">
        <v>44365</v>
      </c>
      <c r="N222" t="s">
        <v>32</v>
      </c>
      <c r="O222" t="s">
        <v>47</v>
      </c>
    </row>
    <row r="223" spans="1:15" x14ac:dyDescent="0.3">
      <c r="A223" t="s">
        <v>710</v>
      </c>
      <c r="B223">
        <v>27</v>
      </c>
      <c r="C223" t="s">
        <v>35</v>
      </c>
      <c r="D223" t="s">
        <v>49</v>
      </c>
      <c r="E223" t="s">
        <v>76</v>
      </c>
      <c r="F223" s="1">
        <v>43913</v>
      </c>
      <c r="G223" t="s">
        <v>711</v>
      </c>
      <c r="H223" t="s">
        <v>712</v>
      </c>
      <c r="I223" t="s">
        <v>65</v>
      </c>
      <c r="J223">
        <v>33170.436740038502</v>
      </c>
      <c r="K223">
        <v>137</v>
      </c>
      <c r="L223" t="s">
        <v>22</v>
      </c>
      <c r="M223" s="1">
        <v>43932</v>
      </c>
      <c r="N223" t="s">
        <v>23</v>
      </c>
      <c r="O223" t="s">
        <v>47</v>
      </c>
    </row>
    <row r="224" spans="1:15" x14ac:dyDescent="0.3">
      <c r="A224" t="s">
        <v>713</v>
      </c>
      <c r="B224">
        <v>78</v>
      </c>
      <c r="C224" t="s">
        <v>16</v>
      </c>
      <c r="D224" t="s">
        <v>26</v>
      </c>
      <c r="E224" t="s">
        <v>54</v>
      </c>
      <c r="F224" s="1">
        <v>44779</v>
      </c>
      <c r="G224" t="s">
        <v>714</v>
      </c>
      <c r="H224" t="s">
        <v>715</v>
      </c>
      <c r="I224" t="s">
        <v>30</v>
      </c>
      <c r="J224">
        <v>1791.3890011113101</v>
      </c>
      <c r="K224">
        <v>405</v>
      </c>
      <c r="L224" t="s">
        <v>22</v>
      </c>
      <c r="M224" s="1">
        <v>44809</v>
      </c>
      <c r="N224" t="s">
        <v>23</v>
      </c>
      <c r="O224" t="s">
        <v>24</v>
      </c>
    </row>
    <row r="225" spans="1:15" x14ac:dyDescent="0.3">
      <c r="A225" t="s">
        <v>716</v>
      </c>
      <c r="B225">
        <v>40</v>
      </c>
      <c r="C225" t="s">
        <v>16</v>
      </c>
      <c r="D225" t="s">
        <v>26</v>
      </c>
      <c r="E225" t="s">
        <v>43</v>
      </c>
      <c r="F225" s="1">
        <v>45360</v>
      </c>
      <c r="G225" t="s">
        <v>717</v>
      </c>
      <c r="H225" t="s">
        <v>718</v>
      </c>
      <c r="I225" t="s">
        <v>21</v>
      </c>
      <c r="J225">
        <v>31188.0414917411</v>
      </c>
      <c r="K225">
        <v>111</v>
      </c>
      <c r="L225" t="s">
        <v>46</v>
      </c>
      <c r="M225" s="1">
        <v>45387</v>
      </c>
      <c r="N225" t="s">
        <v>32</v>
      </c>
      <c r="O225" t="s">
        <v>24</v>
      </c>
    </row>
    <row r="226" spans="1:15" x14ac:dyDescent="0.3">
      <c r="A226" t="s">
        <v>719</v>
      </c>
      <c r="B226">
        <v>25</v>
      </c>
      <c r="C226" t="s">
        <v>16</v>
      </c>
      <c r="D226" t="s">
        <v>59</v>
      </c>
      <c r="E226" t="s">
        <v>93</v>
      </c>
      <c r="F226" s="1">
        <v>44635</v>
      </c>
      <c r="G226" t="s">
        <v>720</v>
      </c>
      <c r="H226" t="s">
        <v>721</v>
      </c>
      <c r="I226" t="s">
        <v>30</v>
      </c>
      <c r="J226">
        <v>13854.6457636635</v>
      </c>
      <c r="K226">
        <v>328</v>
      </c>
      <c r="L226" t="s">
        <v>46</v>
      </c>
      <c r="M226" s="1">
        <v>44661</v>
      </c>
      <c r="N226" t="s">
        <v>52</v>
      </c>
      <c r="O226" t="s">
        <v>33</v>
      </c>
    </row>
    <row r="227" spans="1:15" x14ac:dyDescent="0.3">
      <c r="A227" t="s">
        <v>722</v>
      </c>
      <c r="B227">
        <v>67</v>
      </c>
      <c r="C227" t="s">
        <v>35</v>
      </c>
      <c r="D227" t="s">
        <v>49</v>
      </c>
      <c r="E227" t="s">
        <v>27</v>
      </c>
      <c r="F227" s="1">
        <v>44051</v>
      </c>
      <c r="G227" t="s">
        <v>723</v>
      </c>
      <c r="H227" t="s">
        <v>724</v>
      </c>
      <c r="I227" t="s">
        <v>21</v>
      </c>
      <c r="J227">
        <v>11870.9083801416</v>
      </c>
      <c r="K227">
        <v>196</v>
      </c>
      <c r="L227" t="s">
        <v>46</v>
      </c>
      <c r="M227" s="1">
        <v>44057</v>
      </c>
      <c r="N227" t="s">
        <v>32</v>
      </c>
      <c r="O227" t="s">
        <v>47</v>
      </c>
    </row>
    <row r="228" spans="1:15" x14ac:dyDescent="0.3">
      <c r="A228" t="s">
        <v>725</v>
      </c>
      <c r="B228">
        <v>47</v>
      </c>
      <c r="C228" t="s">
        <v>35</v>
      </c>
      <c r="D228" t="s">
        <v>49</v>
      </c>
      <c r="E228" t="s">
        <v>27</v>
      </c>
      <c r="F228" s="1">
        <v>43625</v>
      </c>
      <c r="G228" t="s">
        <v>726</v>
      </c>
      <c r="H228" t="s">
        <v>727</v>
      </c>
      <c r="I228" t="s">
        <v>57</v>
      </c>
      <c r="J228">
        <v>25574.127619098599</v>
      </c>
      <c r="K228">
        <v>464</v>
      </c>
      <c r="L228" t="s">
        <v>46</v>
      </c>
      <c r="M228" s="1">
        <v>43647</v>
      </c>
      <c r="N228" t="s">
        <v>40</v>
      </c>
      <c r="O228" t="s">
        <v>33</v>
      </c>
    </row>
    <row r="229" spans="1:15" x14ac:dyDescent="0.3">
      <c r="A229" t="s">
        <v>728</v>
      </c>
      <c r="B229">
        <v>75</v>
      </c>
      <c r="C229" t="s">
        <v>16</v>
      </c>
      <c r="D229" t="s">
        <v>59</v>
      </c>
      <c r="E229" t="s">
        <v>93</v>
      </c>
      <c r="F229" s="1">
        <v>43715</v>
      </c>
      <c r="G229" t="s">
        <v>729</v>
      </c>
      <c r="H229" t="s">
        <v>730</v>
      </c>
      <c r="I229" t="s">
        <v>39</v>
      </c>
      <c r="J229">
        <v>6132.4040952386404</v>
      </c>
      <c r="K229">
        <v>231</v>
      </c>
      <c r="L229" t="s">
        <v>22</v>
      </c>
      <c r="M229" s="1">
        <v>43744</v>
      </c>
      <c r="N229" t="s">
        <v>23</v>
      </c>
      <c r="O229" t="s">
        <v>24</v>
      </c>
    </row>
    <row r="230" spans="1:15" x14ac:dyDescent="0.3">
      <c r="A230" t="s">
        <v>731</v>
      </c>
      <c r="B230">
        <v>58</v>
      </c>
      <c r="C230" t="s">
        <v>35</v>
      </c>
      <c r="D230" t="s">
        <v>36</v>
      </c>
      <c r="E230" t="s">
        <v>27</v>
      </c>
      <c r="F230" s="1">
        <v>44241</v>
      </c>
      <c r="G230" t="s">
        <v>732</v>
      </c>
      <c r="H230" t="s">
        <v>733</v>
      </c>
      <c r="I230" t="s">
        <v>30</v>
      </c>
      <c r="J230">
        <v>33343.902493747803</v>
      </c>
      <c r="K230">
        <v>117</v>
      </c>
      <c r="L230" t="s">
        <v>46</v>
      </c>
      <c r="M230" s="1">
        <v>44253</v>
      </c>
      <c r="N230" t="s">
        <v>79</v>
      </c>
      <c r="O230" t="s">
        <v>33</v>
      </c>
    </row>
    <row r="231" spans="1:15" x14ac:dyDescent="0.3">
      <c r="A231" t="s">
        <v>734</v>
      </c>
      <c r="B231">
        <v>26</v>
      </c>
      <c r="C231" t="s">
        <v>35</v>
      </c>
      <c r="D231" t="s">
        <v>36</v>
      </c>
      <c r="E231" t="s">
        <v>76</v>
      </c>
      <c r="F231" s="1">
        <v>43779</v>
      </c>
      <c r="G231" t="s">
        <v>735</v>
      </c>
      <c r="H231" t="s">
        <v>736</v>
      </c>
      <c r="I231" t="s">
        <v>30</v>
      </c>
      <c r="J231">
        <v>43484.249746440502</v>
      </c>
      <c r="K231">
        <v>244</v>
      </c>
      <c r="L231" t="s">
        <v>22</v>
      </c>
      <c r="M231" s="1">
        <v>43795</v>
      </c>
      <c r="N231" t="s">
        <v>52</v>
      </c>
      <c r="O231" t="s">
        <v>47</v>
      </c>
    </row>
    <row r="232" spans="1:15" x14ac:dyDescent="0.3">
      <c r="A232" t="s">
        <v>737</v>
      </c>
      <c r="B232">
        <v>22</v>
      </c>
      <c r="C232" t="s">
        <v>16</v>
      </c>
      <c r="D232" t="s">
        <v>42</v>
      </c>
      <c r="E232" t="s">
        <v>27</v>
      </c>
      <c r="F232" s="1">
        <v>45032</v>
      </c>
      <c r="G232" t="s">
        <v>738</v>
      </c>
      <c r="H232" t="s">
        <v>739</v>
      </c>
      <c r="I232" t="s">
        <v>57</v>
      </c>
      <c r="J232">
        <v>7858.9268599467896</v>
      </c>
      <c r="K232">
        <v>414</v>
      </c>
      <c r="L232" t="s">
        <v>22</v>
      </c>
      <c r="M232" s="1">
        <v>45060</v>
      </c>
      <c r="N232" t="s">
        <v>52</v>
      </c>
      <c r="O232" t="s">
        <v>24</v>
      </c>
    </row>
    <row r="233" spans="1:15" x14ac:dyDescent="0.3">
      <c r="A233" t="s">
        <v>740</v>
      </c>
      <c r="B233">
        <v>29</v>
      </c>
      <c r="C233" t="s">
        <v>35</v>
      </c>
      <c r="D233" t="s">
        <v>103</v>
      </c>
      <c r="E233" t="s">
        <v>54</v>
      </c>
      <c r="F233" s="1">
        <v>43946</v>
      </c>
      <c r="G233" t="s">
        <v>741</v>
      </c>
      <c r="H233" t="s">
        <v>742</v>
      </c>
      <c r="I233" t="s">
        <v>65</v>
      </c>
      <c r="J233">
        <v>33161.938402998101</v>
      </c>
      <c r="K233">
        <v>493</v>
      </c>
      <c r="L233" t="s">
        <v>22</v>
      </c>
      <c r="M233" s="1">
        <v>43949</v>
      </c>
      <c r="N233" t="s">
        <v>23</v>
      </c>
      <c r="O233" t="s">
        <v>33</v>
      </c>
    </row>
    <row r="234" spans="1:15" x14ac:dyDescent="0.3">
      <c r="A234" t="s">
        <v>743</v>
      </c>
      <c r="B234">
        <v>30</v>
      </c>
      <c r="C234" t="s">
        <v>16</v>
      </c>
      <c r="D234" t="s">
        <v>36</v>
      </c>
      <c r="E234" t="s">
        <v>18</v>
      </c>
      <c r="F234" s="1">
        <v>44429</v>
      </c>
      <c r="G234" t="s">
        <v>744</v>
      </c>
      <c r="H234" t="s">
        <v>745</v>
      </c>
      <c r="I234" t="s">
        <v>65</v>
      </c>
      <c r="J234">
        <v>2879.46053205424</v>
      </c>
      <c r="K234">
        <v>183</v>
      </c>
      <c r="L234" t="s">
        <v>22</v>
      </c>
      <c r="M234" s="1">
        <v>44436</v>
      </c>
      <c r="N234" t="s">
        <v>32</v>
      </c>
      <c r="O234" t="s">
        <v>24</v>
      </c>
    </row>
    <row r="235" spans="1:15" x14ac:dyDescent="0.3">
      <c r="A235" t="s">
        <v>746</v>
      </c>
      <c r="B235">
        <v>22</v>
      </c>
      <c r="C235" t="s">
        <v>35</v>
      </c>
      <c r="D235" t="s">
        <v>42</v>
      </c>
      <c r="E235" t="s">
        <v>54</v>
      </c>
      <c r="F235" s="1">
        <v>44210</v>
      </c>
      <c r="G235" t="s">
        <v>747</v>
      </c>
      <c r="H235" t="s">
        <v>265</v>
      </c>
      <c r="I235" t="s">
        <v>39</v>
      </c>
      <c r="J235">
        <v>46492.861772948898</v>
      </c>
      <c r="K235">
        <v>471</v>
      </c>
      <c r="L235" t="s">
        <v>46</v>
      </c>
      <c r="M235" s="1">
        <v>44223</v>
      </c>
      <c r="N235" t="s">
        <v>40</v>
      </c>
      <c r="O235" t="s">
        <v>33</v>
      </c>
    </row>
    <row r="236" spans="1:15" x14ac:dyDescent="0.3">
      <c r="A236" t="s">
        <v>748</v>
      </c>
      <c r="B236">
        <v>34</v>
      </c>
      <c r="C236" t="s">
        <v>16</v>
      </c>
      <c r="D236" t="s">
        <v>49</v>
      </c>
      <c r="E236" t="s">
        <v>76</v>
      </c>
      <c r="F236" s="1">
        <v>44086</v>
      </c>
      <c r="G236" t="s">
        <v>749</v>
      </c>
      <c r="H236" t="s">
        <v>750</v>
      </c>
      <c r="I236" t="s">
        <v>39</v>
      </c>
      <c r="J236">
        <v>5259.2730496477097</v>
      </c>
      <c r="K236">
        <v>341</v>
      </c>
      <c r="L236" t="s">
        <v>46</v>
      </c>
      <c r="M236" s="1">
        <v>44100</v>
      </c>
      <c r="N236" t="s">
        <v>23</v>
      </c>
      <c r="O236" t="s">
        <v>47</v>
      </c>
    </row>
    <row r="237" spans="1:15" x14ac:dyDescent="0.3">
      <c r="A237" t="s">
        <v>751</v>
      </c>
      <c r="B237">
        <v>20</v>
      </c>
      <c r="C237" t="s">
        <v>16</v>
      </c>
      <c r="D237" t="s">
        <v>49</v>
      </c>
      <c r="E237" t="s">
        <v>93</v>
      </c>
      <c r="F237" s="1">
        <v>43917</v>
      </c>
      <c r="G237" t="s">
        <v>752</v>
      </c>
      <c r="H237" t="s">
        <v>753</v>
      </c>
      <c r="I237" t="s">
        <v>57</v>
      </c>
      <c r="J237">
        <v>2784.5824899783502</v>
      </c>
      <c r="K237">
        <v>164</v>
      </c>
      <c r="L237" t="s">
        <v>31</v>
      </c>
      <c r="M237" s="1">
        <v>43937</v>
      </c>
      <c r="N237" t="s">
        <v>40</v>
      </c>
      <c r="O237" t="s">
        <v>33</v>
      </c>
    </row>
    <row r="238" spans="1:15" x14ac:dyDescent="0.3">
      <c r="A238" t="s">
        <v>754</v>
      </c>
      <c r="B238">
        <v>37</v>
      </c>
      <c r="C238" t="s">
        <v>35</v>
      </c>
      <c r="D238" t="s">
        <v>36</v>
      </c>
      <c r="E238" t="s">
        <v>93</v>
      </c>
      <c r="F238" s="1">
        <v>43672</v>
      </c>
      <c r="G238" t="s">
        <v>755</v>
      </c>
      <c r="H238" t="s">
        <v>756</v>
      </c>
      <c r="I238" t="s">
        <v>39</v>
      </c>
      <c r="J238">
        <v>13418.2163679355</v>
      </c>
      <c r="K238">
        <v>102</v>
      </c>
      <c r="L238" t="s">
        <v>31</v>
      </c>
      <c r="M238" s="1">
        <v>43694</v>
      </c>
      <c r="N238" t="s">
        <v>52</v>
      </c>
      <c r="O238" t="s">
        <v>47</v>
      </c>
    </row>
    <row r="239" spans="1:15" x14ac:dyDescent="0.3">
      <c r="A239" t="s">
        <v>757</v>
      </c>
      <c r="B239">
        <v>25</v>
      </c>
      <c r="C239" t="s">
        <v>35</v>
      </c>
      <c r="D239" t="s">
        <v>26</v>
      </c>
      <c r="E239" t="s">
        <v>18</v>
      </c>
      <c r="F239" s="1">
        <v>45267</v>
      </c>
      <c r="G239" t="s">
        <v>758</v>
      </c>
      <c r="H239" t="s">
        <v>759</v>
      </c>
      <c r="I239" t="s">
        <v>21</v>
      </c>
      <c r="J239">
        <v>36990.455775325303</v>
      </c>
      <c r="K239">
        <v>356</v>
      </c>
      <c r="L239" t="s">
        <v>22</v>
      </c>
      <c r="M239" s="1">
        <v>45274</v>
      </c>
      <c r="N239" t="s">
        <v>40</v>
      </c>
      <c r="O239" t="s">
        <v>24</v>
      </c>
    </row>
    <row r="240" spans="1:15" x14ac:dyDescent="0.3">
      <c r="A240" t="s">
        <v>760</v>
      </c>
      <c r="B240">
        <v>45</v>
      </c>
      <c r="C240" t="s">
        <v>35</v>
      </c>
      <c r="D240" t="s">
        <v>17</v>
      </c>
      <c r="E240" t="s">
        <v>18</v>
      </c>
      <c r="F240" s="1">
        <v>44358</v>
      </c>
      <c r="G240" t="s">
        <v>761</v>
      </c>
      <c r="H240" t="s">
        <v>762</v>
      </c>
      <c r="I240" t="s">
        <v>39</v>
      </c>
      <c r="J240">
        <v>43567.144157970899</v>
      </c>
      <c r="K240">
        <v>325</v>
      </c>
      <c r="L240" t="s">
        <v>22</v>
      </c>
      <c r="M240" s="1">
        <v>44380</v>
      </c>
      <c r="N240" t="s">
        <v>23</v>
      </c>
      <c r="O240" t="s">
        <v>24</v>
      </c>
    </row>
    <row r="241" spans="1:15" x14ac:dyDescent="0.3">
      <c r="A241" t="s">
        <v>763</v>
      </c>
      <c r="B241">
        <v>18</v>
      </c>
      <c r="C241" t="s">
        <v>16</v>
      </c>
      <c r="D241" t="s">
        <v>125</v>
      </c>
      <c r="E241" t="s">
        <v>43</v>
      </c>
      <c r="F241" s="1">
        <v>44603</v>
      </c>
      <c r="G241" t="s">
        <v>764</v>
      </c>
      <c r="H241" t="s">
        <v>765</v>
      </c>
      <c r="I241" t="s">
        <v>57</v>
      </c>
      <c r="J241">
        <v>35570.076557096203</v>
      </c>
      <c r="K241">
        <v>497</v>
      </c>
      <c r="L241" t="s">
        <v>31</v>
      </c>
      <c r="M241" s="1">
        <v>44615</v>
      </c>
      <c r="N241" t="s">
        <v>32</v>
      </c>
      <c r="O241" t="s">
        <v>33</v>
      </c>
    </row>
    <row r="242" spans="1:15" x14ac:dyDescent="0.3">
      <c r="A242" t="s">
        <v>766</v>
      </c>
      <c r="B242">
        <v>56</v>
      </c>
      <c r="C242" t="s">
        <v>16</v>
      </c>
      <c r="D242" t="s">
        <v>42</v>
      </c>
      <c r="E242" t="s">
        <v>93</v>
      </c>
      <c r="F242" s="1">
        <v>44086</v>
      </c>
      <c r="G242" t="s">
        <v>767</v>
      </c>
      <c r="H242" t="s">
        <v>768</v>
      </c>
      <c r="I242" t="s">
        <v>21</v>
      </c>
      <c r="J242">
        <v>6848.1304271965801</v>
      </c>
      <c r="K242">
        <v>421</v>
      </c>
      <c r="L242" t="s">
        <v>31</v>
      </c>
      <c r="M242" s="1">
        <v>44096</v>
      </c>
      <c r="N242" t="s">
        <v>40</v>
      </c>
      <c r="O242" t="s">
        <v>24</v>
      </c>
    </row>
    <row r="243" spans="1:15" x14ac:dyDescent="0.3">
      <c r="A243" t="s">
        <v>769</v>
      </c>
      <c r="B243">
        <v>44</v>
      </c>
      <c r="C243" t="s">
        <v>16</v>
      </c>
      <c r="D243" t="s">
        <v>59</v>
      </c>
      <c r="E243" t="s">
        <v>54</v>
      </c>
      <c r="F243" s="1">
        <v>43976</v>
      </c>
      <c r="G243" t="s">
        <v>770</v>
      </c>
      <c r="H243" t="s">
        <v>771</v>
      </c>
      <c r="I243" t="s">
        <v>39</v>
      </c>
      <c r="J243">
        <v>4677.5958465044396</v>
      </c>
      <c r="K243">
        <v>488</v>
      </c>
      <c r="L243" t="s">
        <v>31</v>
      </c>
      <c r="M243" s="1">
        <v>43987</v>
      </c>
      <c r="N243" t="s">
        <v>79</v>
      </c>
      <c r="O243" t="s">
        <v>33</v>
      </c>
    </row>
    <row r="244" spans="1:15" x14ac:dyDescent="0.3">
      <c r="A244" t="s">
        <v>772</v>
      </c>
      <c r="B244">
        <v>34</v>
      </c>
      <c r="C244" t="s">
        <v>16</v>
      </c>
      <c r="D244" t="s">
        <v>42</v>
      </c>
      <c r="E244" t="s">
        <v>76</v>
      </c>
      <c r="F244" s="1">
        <v>45194</v>
      </c>
      <c r="G244" t="s">
        <v>773</v>
      </c>
      <c r="H244" t="s">
        <v>774</v>
      </c>
      <c r="I244" t="s">
        <v>39</v>
      </c>
      <c r="J244">
        <v>35157.170267322799</v>
      </c>
      <c r="K244">
        <v>328</v>
      </c>
      <c r="L244" t="s">
        <v>46</v>
      </c>
      <c r="M244" s="1">
        <v>45220</v>
      </c>
      <c r="N244" t="s">
        <v>52</v>
      </c>
      <c r="O244" t="s">
        <v>24</v>
      </c>
    </row>
    <row r="245" spans="1:15" x14ac:dyDescent="0.3">
      <c r="A245" t="s">
        <v>775</v>
      </c>
      <c r="B245">
        <v>26</v>
      </c>
      <c r="C245" t="s">
        <v>16</v>
      </c>
      <c r="D245" t="s">
        <v>103</v>
      </c>
      <c r="E245" t="s">
        <v>27</v>
      </c>
      <c r="F245" s="1">
        <v>44734</v>
      </c>
      <c r="G245" t="s">
        <v>776</v>
      </c>
      <c r="H245" t="s">
        <v>777</v>
      </c>
      <c r="I245" t="s">
        <v>57</v>
      </c>
      <c r="J245">
        <v>34719.173850176398</v>
      </c>
      <c r="K245">
        <v>317</v>
      </c>
      <c r="L245" t="s">
        <v>46</v>
      </c>
      <c r="M245" s="1">
        <v>44762</v>
      </c>
      <c r="N245" t="s">
        <v>79</v>
      </c>
      <c r="O245" t="s">
        <v>24</v>
      </c>
    </row>
    <row r="246" spans="1:15" x14ac:dyDescent="0.3">
      <c r="A246" t="s">
        <v>778</v>
      </c>
      <c r="B246">
        <v>32</v>
      </c>
      <c r="C246" t="s">
        <v>16</v>
      </c>
      <c r="D246" t="s">
        <v>42</v>
      </c>
      <c r="E246" t="s">
        <v>27</v>
      </c>
      <c r="F246" s="1">
        <v>43842</v>
      </c>
      <c r="G246" t="s">
        <v>779</v>
      </c>
      <c r="H246" t="s">
        <v>780</v>
      </c>
      <c r="I246" t="s">
        <v>39</v>
      </c>
      <c r="J246">
        <v>23775.449006940398</v>
      </c>
      <c r="K246">
        <v>133</v>
      </c>
      <c r="L246" t="s">
        <v>46</v>
      </c>
      <c r="M246" s="1">
        <v>43849</v>
      </c>
      <c r="N246" t="s">
        <v>40</v>
      </c>
      <c r="O246" t="s">
        <v>24</v>
      </c>
    </row>
    <row r="247" spans="1:15" x14ac:dyDescent="0.3">
      <c r="A247" t="s">
        <v>781</v>
      </c>
      <c r="B247">
        <v>64</v>
      </c>
      <c r="C247" t="s">
        <v>16</v>
      </c>
      <c r="D247" t="s">
        <v>103</v>
      </c>
      <c r="E247" t="s">
        <v>93</v>
      </c>
      <c r="F247" s="1">
        <v>44771</v>
      </c>
      <c r="G247" t="s">
        <v>782</v>
      </c>
      <c r="H247" t="s">
        <v>783</v>
      </c>
      <c r="I247" t="s">
        <v>57</v>
      </c>
      <c r="J247">
        <v>17732.469366062702</v>
      </c>
      <c r="K247">
        <v>247</v>
      </c>
      <c r="L247" t="s">
        <v>22</v>
      </c>
      <c r="M247" s="1">
        <v>44780</v>
      </c>
      <c r="N247" t="s">
        <v>32</v>
      </c>
      <c r="O247" t="s">
        <v>24</v>
      </c>
    </row>
    <row r="248" spans="1:15" x14ac:dyDescent="0.3">
      <c r="A248" t="s">
        <v>784</v>
      </c>
      <c r="B248">
        <v>80</v>
      </c>
      <c r="C248" t="s">
        <v>16</v>
      </c>
      <c r="D248" t="s">
        <v>36</v>
      </c>
      <c r="E248" t="s">
        <v>54</v>
      </c>
      <c r="F248" s="1">
        <v>44977</v>
      </c>
      <c r="G248" t="s">
        <v>785</v>
      </c>
      <c r="H248" t="s">
        <v>786</v>
      </c>
      <c r="I248" t="s">
        <v>65</v>
      </c>
      <c r="J248">
        <v>3845.3974956264701</v>
      </c>
      <c r="K248">
        <v>158</v>
      </c>
      <c r="L248" t="s">
        <v>31</v>
      </c>
      <c r="M248" s="1">
        <v>44995</v>
      </c>
      <c r="N248" t="s">
        <v>52</v>
      </c>
      <c r="O248" t="s">
        <v>24</v>
      </c>
    </row>
    <row r="249" spans="1:15" x14ac:dyDescent="0.3">
      <c r="A249" t="s">
        <v>787</v>
      </c>
      <c r="B249">
        <v>80</v>
      </c>
      <c r="C249" t="s">
        <v>16</v>
      </c>
      <c r="D249" t="s">
        <v>36</v>
      </c>
      <c r="E249" t="s">
        <v>18</v>
      </c>
      <c r="F249" s="1">
        <v>44391</v>
      </c>
      <c r="G249" t="s">
        <v>788</v>
      </c>
      <c r="H249" t="s">
        <v>789</v>
      </c>
      <c r="I249" t="s">
        <v>21</v>
      </c>
      <c r="J249">
        <v>22401.550353437498</v>
      </c>
      <c r="K249">
        <v>242</v>
      </c>
      <c r="L249" t="s">
        <v>46</v>
      </c>
      <c r="M249" s="1">
        <v>44401</v>
      </c>
      <c r="N249" t="s">
        <v>79</v>
      </c>
      <c r="O249" t="s">
        <v>33</v>
      </c>
    </row>
    <row r="250" spans="1:15" x14ac:dyDescent="0.3">
      <c r="A250" t="s">
        <v>790</v>
      </c>
      <c r="B250">
        <v>37</v>
      </c>
      <c r="C250" t="s">
        <v>35</v>
      </c>
      <c r="D250" t="s">
        <v>42</v>
      </c>
      <c r="E250" t="s">
        <v>76</v>
      </c>
      <c r="F250" s="1">
        <v>45399</v>
      </c>
      <c r="G250" t="s">
        <v>791</v>
      </c>
      <c r="H250" t="s">
        <v>792</v>
      </c>
      <c r="I250" t="s">
        <v>57</v>
      </c>
      <c r="J250">
        <v>23340.304719213502</v>
      </c>
      <c r="K250">
        <v>151</v>
      </c>
      <c r="L250" t="s">
        <v>22</v>
      </c>
      <c r="M250" s="1">
        <v>45419</v>
      </c>
      <c r="N250" t="s">
        <v>40</v>
      </c>
      <c r="O250" t="s">
        <v>24</v>
      </c>
    </row>
    <row r="251" spans="1:15" x14ac:dyDescent="0.3">
      <c r="A251" t="s">
        <v>793</v>
      </c>
      <c r="B251">
        <v>52</v>
      </c>
      <c r="C251" t="s">
        <v>35</v>
      </c>
      <c r="D251" t="s">
        <v>26</v>
      </c>
      <c r="E251" t="s">
        <v>76</v>
      </c>
      <c r="F251" s="1">
        <v>44231</v>
      </c>
      <c r="G251" t="s">
        <v>794</v>
      </c>
      <c r="H251" t="s">
        <v>795</v>
      </c>
      <c r="I251" t="s">
        <v>21</v>
      </c>
      <c r="J251">
        <v>3042.4091835970198</v>
      </c>
      <c r="K251">
        <v>221</v>
      </c>
      <c r="L251" t="s">
        <v>22</v>
      </c>
      <c r="M251" s="1">
        <v>44255</v>
      </c>
      <c r="N251" t="s">
        <v>40</v>
      </c>
      <c r="O251" t="s">
        <v>47</v>
      </c>
    </row>
    <row r="252" spans="1:15" x14ac:dyDescent="0.3">
      <c r="A252" t="s">
        <v>796</v>
      </c>
      <c r="B252">
        <v>83</v>
      </c>
      <c r="C252" t="s">
        <v>35</v>
      </c>
      <c r="D252" t="s">
        <v>125</v>
      </c>
      <c r="E252" t="s">
        <v>43</v>
      </c>
      <c r="F252" s="1">
        <v>44441</v>
      </c>
      <c r="G252" t="s">
        <v>797</v>
      </c>
      <c r="H252" t="s">
        <v>798</v>
      </c>
      <c r="I252" t="s">
        <v>21</v>
      </c>
      <c r="J252">
        <v>41817.679182506399</v>
      </c>
      <c r="K252">
        <v>223</v>
      </c>
      <c r="L252" t="s">
        <v>22</v>
      </c>
      <c r="M252" s="1">
        <v>44458</v>
      </c>
      <c r="N252" t="s">
        <v>23</v>
      </c>
      <c r="O252" t="s">
        <v>33</v>
      </c>
    </row>
    <row r="253" spans="1:15" x14ac:dyDescent="0.3">
      <c r="A253" t="s">
        <v>799</v>
      </c>
      <c r="B253">
        <v>28</v>
      </c>
      <c r="C253" t="s">
        <v>35</v>
      </c>
      <c r="D253" t="s">
        <v>17</v>
      </c>
      <c r="E253" t="s">
        <v>93</v>
      </c>
      <c r="F253" s="1">
        <v>44814</v>
      </c>
      <c r="G253" t="s">
        <v>800</v>
      </c>
      <c r="H253" t="s">
        <v>801</v>
      </c>
      <c r="I253" t="s">
        <v>65</v>
      </c>
      <c r="J253">
        <v>49700.324206552097</v>
      </c>
      <c r="K253">
        <v>359</v>
      </c>
      <c r="L253" t="s">
        <v>46</v>
      </c>
      <c r="M253" s="1">
        <v>44835</v>
      </c>
      <c r="N253" t="s">
        <v>23</v>
      </c>
      <c r="O253" t="s">
        <v>47</v>
      </c>
    </row>
    <row r="254" spans="1:15" x14ac:dyDescent="0.3">
      <c r="A254" t="s">
        <v>802</v>
      </c>
      <c r="B254">
        <v>63</v>
      </c>
      <c r="C254" t="s">
        <v>16</v>
      </c>
      <c r="D254" t="s">
        <v>26</v>
      </c>
      <c r="E254" t="s">
        <v>43</v>
      </c>
      <c r="F254" s="1">
        <v>44890</v>
      </c>
      <c r="G254" t="s">
        <v>803</v>
      </c>
      <c r="H254" t="s">
        <v>804</v>
      </c>
      <c r="I254" t="s">
        <v>21</v>
      </c>
      <c r="J254">
        <v>45157.471124838899</v>
      </c>
      <c r="K254">
        <v>480</v>
      </c>
      <c r="L254" t="s">
        <v>46</v>
      </c>
      <c r="M254" s="1">
        <v>44915</v>
      </c>
      <c r="N254" t="s">
        <v>79</v>
      </c>
      <c r="O254" t="s">
        <v>24</v>
      </c>
    </row>
    <row r="255" spans="1:15" x14ac:dyDescent="0.3">
      <c r="A255" t="s">
        <v>805</v>
      </c>
      <c r="B255">
        <v>85</v>
      </c>
      <c r="C255" t="s">
        <v>16</v>
      </c>
      <c r="D255" t="s">
        <v>125</v>
      </c>
      <c r="E255" t="s">
        <v>54</v>
      </c>
      <c r="F255" s="1">
        <v>45142</v>
      </c>
      <c r="G255" t="s">
        <v>806</v>
      </c>
      <c r="H255" t="s">
        <v>807</v>
      </c>
      <c r="I255" t="s">
        <v>65</v>
      </c>
      <c r="J255">
        <v>18832.100342779599</v>
      </c>
      <c r="K255">
        <v>472</v>
      </c>
      <c r="L255" t="s">
        <v>31</v>
      </c>
      <c r="M255" s="1">
        <v>45150</v>
      </c>
      <c r="N255" t="s">
        <v>32</v>
      </c>
      <c r="O255" t="s">
        <v>47</v>
      </c>
    </row>
    <row r="256" spans="1:15" x14ac:dyDescent="0.3">
      <c r="A256" t="s">
        <v>808</v>
      </c>
      <c r="B256">
        <v>37</v>
      </c>
      <c r="C256" t="s">
        <v>16</v>
      </c>
      <c r="D256" t="s">
        <v>125</v>
      </c>
      <c r="E256" t="s">
        <v>76</v>
      </c>
      <c r="F256" s="1">
        <v>44155</v>
      </c>
      <c r="G256" t="s">
        <v>809</v>
      </c>
      <c r="H256" t="s">
        <v>810</v>
      </c>
      <c r="I256" t="s">
        <v>39</v>
      </c>
      <c r="J256">
        <v>31732.130077881899</v>
      </c>
      <c r="K256">
        <v>373</v>
      </c>
      <c r="L256" t="s">
        <v>46</v>
      </c>
      <c r="M256" s="1">
        <v>44171</v>
      </c>
      <c r="N256" t="s">
        <v>79</v>
      </c>
      <c r="O256" t="s">
        <v>24</v>
      </c>
    </row>
    <row r="257" spans="1:15" x14ac:dyDescent="0.3">
      <c r="A257" t="s">
        <v>811</v>
      </c>
      <c r="B257">
        <v>22</v>
      </c>
      <c r="C257" t="s">
        <v>16</v>
      </c>
      <c r="D257" t="s">
        <v>59</v>
      </c>
      <c r="E257" t="s">
        <v>43</v>
      </c>
      <c r="F257" s="1">
        <v>43761</v>
      </c>
      <c r="G257" t="s">
        <v>812</v>
      </c>
      <c r="H257" t="s">
        <v>813</v>
      </c>
      <c r="I257" t="s">
        <v>21</v>
      </c>
      <c r="J257">
        <v>42214.979697714203</v>
      </c>
      <c r="K257">
        <v>370</v>
      </c>
      <c r="L257" t="s">
        <v>22</v>
      </c>
      <c r="M257" s="1">
        <v>43778</v>
      </c>
      <c r="N257" t="s">
        <v>23</v>
      </c>
      <c r="O257" t="s">
        <v>47</v>
      </c>
    </row>
    <row r="258" spans="1:15" x14ac:dyDescent="0.3">
      <c r="A258" t="s">
        <v>814</v>
      </c>
      <c r="B258">
        <v>80</v>
      </c>
      <c r="C258" t="s">
        <v>35</v>
      </c>
      <c r="D258" t="s">
        <v>49</v>
      </c>
      <c r="E258" t="s">
        <v>93</v>
      </c>
      <c r="F258" s="1">
        <v>44121</v>
      </c>
      <c r="G258" t="s">
        <v>815</v>
      </c>
      <c r="H258" t="s">
        <v>816</v>
      </c>
      <c r="I258" t="s">
        <v>30</v>
      </c>
      <c r="J258">
        <v>12400.2050988106</v>
      </c>
      <c r="K258">
        <v>141</v>
      </c>
      <c r="L258" t="s">
        <v>46</v>
      </c>
      <c r="M258" s="1">
        <v>44133</v>
      </c>
      <c r="N258" t="s">
        <v>40</v>
      </c>
      <c r="O258" t="s">
        <v>24</v>
      </c>
    </row>
    <row r="259" spans="1:15" x14ac:dyDescent="0.3">
      <c r="A259" t="s">
        <v>817</v>
      </c>
      <c r="B259">
        <v>48</v>
      </c>
      <c r="C259" t="s">
        <v>35</v>
      </c>
      <c r="D259" t="s">
        <v>42</v>
      </c>
      <c r="E259" t="s">
        <v>93</v>
      </c>
      <c r="F259" s="1">
        <v>44922</v>
      </c>
      <c r="G259" t="s">
        <v>818</v>
      </c>
      <c r="H259" t="s">
        <v>819</v>
      </c>
      <c r="I259" t="s">
        <v>21</v>
      </c>
      <c r="J259">
        <v>1133.58647605806</v>
      </c>
      <c r="K259">
        <v>343</v>
      </c>
      <c r="L259" t="s">
        <v>22</v>
      </c>
      <c r="M259" s="1">
        <v>44926</v>
      </c>
      <c r="N259" t="s">
        <v>52</v>
      </c>
      <c r="O259" t="s">
        <v>47</v>
      </c>
    </row>
    <row r="260" spans="1:15" x14ac:dyDescent="0.3">
      <c r="A260" t="s">
        <v>820</v>
      </c>
      <c r="B260">
        <v>29</v>
      </c>
      <c r="C260" t="s">
        <v>16</v>
      </c>
      <c r="D260" t="s">
        <v>103</v>
      </c>
      <c r="E260" t="s">
        <v>27</v>
      </c>
      <c r="F260" s="1">
        <v>45093</v>
      </c>
      <c r="G260" t="s">
        <v>821</v>
      </c>
      <c r="H260" t="s">
        <v>822</v>
      </c>
      <c r="I260" t="s">
        <v>21</v>
      </c>
      <c r="J260">
        <v>24340.322856965598</v>
      </c>
      <c r="K260">
        <v>310</v>
      </c>
      <c r="L260" t="s">
        <v>31</v>
      </c>
      <c r="M260" s="1">
        <v>45121</v>
      </c>
      <c r="N260" t="s">
        <v>40</v>
      </c>
      <c r="O260" t="s">
        <v>33</v>
      </c>
    </row>
    <row r="261" spans="1:15" x14ac:dyDescent="0.3">
      <c r="A261" t="s">
        <v>823</v>
      </c>
      <c r="B261">
        <v>76</v>
      </c>
      <c r="C261" t="s">
        <v>16</v>
      </c>
      <c r="D261" t="s">
        <v>26</v>
      </c>
      <c r="E261" t="s">
        <v>93</v>
      </c>
      <c r="F261" s="1">
        <v>45236</v>
      </c>
      <c r="G261" t="s">
        <v>824</v>
      </c>
      <c r="H261" t="s">
        <v>825</v>
      </c>
      <c r="I261" t="s">
        <v>21</v>
      </c>
      <c r="J261">
        <v>39390.935547084897</v>
      </c>
      <c r="K261">
        <v>319</v>
      </c>
      <c r="L261" t="s">
        <v>46</v>
      </c>
      <c r="M261" s="1">
        <v>45251</v>
      </c>
      <c r="N261" t="s">
        <v>40</v>
      </c>
      <c r="O261" t="s">
        <v>47</v>
      </c>
    </row>
    <row r="262" spans="1:15" x14ac:dyDescent="0.3">
      <c r="A262" t="s">
        <v>826</v>
      </c>
      <c r="B262">
        <v>23</v>
      </c>
      <c r="C262" t="s">
        <v>35</v>
      </c>
      <c r="D262" t="s">
        <v>26</v>
      </c>
      <c r="E262" t="s">
        <v>76</v>
      </c>
      <c r="F262" s="1">
        <v>45286</v>
      </c>
      <c r="G262" t="s">
        <v>827</v>
      </c>
      <c r="H262" t="s">
        <v>828</v>
      </c>
      <c r="I262" t="s">
        <v>30</v>
      </c>
      <c r="J262">
        <v>17012.507402227198</v>
      </c>
      <c r="K262">
        <v>121</v>
      </c>
      <c r="L262" t="s">
        <v>46</v>
      </c>
      <c r="M262" s="1">
        <v>45313</v>
      </c>
      <c r="N262" t="s">
        <v>52</v>
      </c>
      <c r="O262" t="s">
        <v>24</v>
      </c>
    </row>
    <row r="263" spans="1:15" x14ac:dyDescent="0.3">
      <c r="A263" t="s">
        <v>829</v>
      </c>
      <c r="B263">
        <v>33</v>
      </c>
      <c r="C263" t="s">
        <v>16</v>
      </c>
      <c r="D263" t="s">
        <v>17</v>
      </c>
      <c r="E263" t="s">
        <v>54</v>
      </c>
      <c r="F263" s="1">
        <v>44967</v>
      </c>
      <c r="G263" t="s">
        <v>830</v>
      </c>
      <c r="H263" t="s">
        <v>831</v>
      </c>
      <c r="I263" t="s">
        <v>65</v>
      </c>
      <c r="J263">
        <v>14493.6139032184</v>
      </c>
      <c r="K263">
        <v>166</v>
      </c>
      <c r="L263" t="s">
        <v>31</v>
      </c>
      <c r="M263" s="1">
        <v>44990</v>
      </c>
      <c r="N263" t="s">
        <v>52</v>
      </c>
      <c r="O263" t="s">
        <v>33</v>
      </c>
    </row>
    <row r="264" spans="1:15" x14ac:dyDescent="0.3">
      <c r="A264" t="s">
        <v>832</v>
      </c>
      <c r="B264">
        <v>34</v>
      </c>
      <c r="C264" t="s">
        <v>16</v>
      </c>
      <c r="D264" t="s">
        <v>42</v>
      </c>
      <c r="E264" t="s">
        <v>76</v>
      </c>
      <c r="F264" s="1">
        <v>44013</v>
      </c>
      <c r="G264" t="s">
        <v>833</v>
      </c>
      <c r="H264" t="s">
        <v>834</v>
      </c>
      <c r="I264" t="s">
        <v>39</v>
      </c>
      <c r="J264">
        <v>32679.2685926962</v>
      </c>
      <c r="K264">
        <v>397</v>
      </c>
      <c r="L264" t="s">
        <v>31</v>
      </c>
      <c r="M264" s="1">
        <v>44022</v>
      </c>
      <c r="N264" t="s">
        <v>23</v>
      </c>
      <c r="O264" t="s">
        <v>24</v>
      </c>
    </row>
    <row r="265" spans="1:15" x14ac:dyDescent="0.3">
      <c r="A265" t="s">
        <v>835</v>
      </c>
      <c r="B265">
        <v>44</v>
      </c>
      <c r="C265" t="s">
        <v>35</v>
      </c>
      <c r="D265" t="s">
        <v>49</v>
      </c>
      <c r="E265" t="s">
        <v>27</v>
      </c>
      <c r="F265" s="1">
        <v>45190</v>
      </c>
      <c r="G265" t="s">
        <v>836</v>
      </c>
      <c r="H265" t="s">
        <v>837</v>
      </c>
      <c r="I265" t="s">
        <v>57</v>
      </c>
      <c r="J265">
        <v>6232.0017868470904</v>
      </c>
      <c r="K265">
        <v>186</v>
      </c>
      <c r="L265" t="s">
        <v>31</v>
      </c>
      <c r="M265" s="1">
        <v>45194</v>
      </c>
      <c r="N265" t="s">
        <v>32</v>
      </c>
      <c r="O265" t="s">
        <v>33</v>
      </c>
    </row>
    <row r="266" spans="1:15" x14ac:dyDescent="0.3">
      <c r="A266" t="s">
        <v>838</v>
      </c>
      <c r="B266">
        <v>84</v>
      </c>
      <c r="C266" t="s">
        <v>16</v>
      </c>
      <c r="D266" t="s">
        <v>103</v>
      </c>
      <c r="E266" t="s">
        <v>43</v>
      </c>
      <c r="F266" s="1">
        <v>44160</v>
      </c>
      <c r="G266" t="s">
        <v>839</v>
      </c>
      <c r="H266" t="s">
        <v>840</v>
      </c>
      <c r="I266" t="s">
        <v>65</v>
      </c>
      <c r="J266">
        <v>22982.252121727601</v>
      </c>
      <c r="K266">
        <v>320</v>
      </c>
      <c r="L266" t="s">
        <v>22</v>
      </c>
      <c r="M266" s="1">
        <v>44167</v>
      </c>
      <c r="N266" t="s">
        <v>32</v>
      </c>
      <c r="O266" t="s">
        <v>47</v>
      </c>
    </row>
    <row r="267" spans="1:15" x14ac:dyDescent="0.3">
      <c r="A267" t="s">
        <v>841</v>
      </c>
      <c r="B267">
        <v>25</v>
      </c>
      <c r="C267" t="s">
        <v>35</v>
      </c>
      <c r="D267" t="s">
        <v>26</v>
      </c>
      <c r="E267" t="s">
        <v>18</v>
      </c>
      <c r="F267" s="1">
        <v>44022</v>
      </c>
      <c r="G267" t="s">
        <v>842</v>
      </c>
      <c r="H267" t="s">
        <v>843</v>
      </c>
      <c r="I267" t="s">
        <v>39</v>
      </c>
      <c r="J267">
        <v>28213.8154666384</v>
      </c>
      <c r="K267">
        <v>296</v>
      </c>
      <c r="L267" t="s">
        <v>22</v>
      </c>
      <c r="M267" s="1">
        <v>44030</v>
      </c>
      <c r="N267" t="s">
        <v>40</v>
      </c>
      <c r="O267" t="s">
        <v>47</v>
      </c>
    </row>
    <row r="268" spans="1:15" x14ac:dyDescent="0.3">
      <c r="A268" t="s">
        <v>844</v>
      </c>
      <c r="B268">
        <v>42</v>
      </c>
      <c r="C268" t="s">
        <v>16</v>
      </c>
      <c r="D268" t="s">
        <v>17</v>
      </c>
      <c r="E268" t="s">
        <v>93</v>
      </c>
      <c r="F268" s="1">
        <v>44919</v>
      </c>
      <c r="G268" t="s">
        <v>845</v>
      </c>
      <c r="H268" t="s">
        <v>846</v>
      </c>
      <c r="I268" t="s">
        <v>65</v>
      </c>
      <c r="J268">
        <v>10645.5658530089</v>
      </c>
      <c r="K268">
        <v>251</v>
      </c>
      <c r="L268" t="s">
        <v>31</v>
      </c>
      <c r="M268" s="1">
        <v>44932</v>
      </c>
      <c r="N268" t="s">
        <v>32</v>
      </c>
      <c r="O268" t="s">
        <v>24</v>
      </c>
    </row>
    <row r="269" spans="1:15" x14ac:dyDescent="0.3">
      <c r="A269" t="s">
        <v>847</v>
      </c>
      <c r="B269">
        <v>57</v>
      </c>
      <c r="C269" t="s">
        <v>16</v>
      </c>
      <c r="D269" t="s">
        <v>103</v>
      </c>
      <c r="E269" t="s">
        <v>93</v>
      </c>
      <c r="F269" s="1">
        <v>43743</v>
      </c>
      <c r="G269" t="s">
        <v>848</v>
      </c>
      <c r="H269" t="s">
        <v>849</v>
      </c>
      <c r="I269" t="s">
        <v>21</v>
      </c>
      <c r="J269">
        <v>35041.030967603299</v>
      </c>
      <c r="K269">
        <v>299</v>
      </c>
      <c r="L269" t="s">
        <v>46</v>
      </c>
      <c r="M269" s="1">
        <v>43758</v>
      </c>
      <c r="N269" t="s">
        <v>79</v>
      </c>
      <c r="O269" t="s">
        <v>24</v>
      </c>
    </row>
    <row r="270" spans="1:15" x14ac:dyDescent="0.3">
      <c r="A270" t="s">
        <v>850</v>
      </c>
      <c r="B270">
        <v>75</v>
      </c>
      <c r="C270" t="s">
        <v>35</v>
      </c>
      <c r="D270" t="s">
        <v>125</v>
      </c>
      <c r="E270" t="s">
        <v>93</v>
      </c>
      <c r="F270" s="1">
        <v>44633</v>
      </c>
      <c r="G270" t="s">
        <v>851</v>
      </c>
      <c r="H270" t="s">
        <v>852</v>
      </c>
      <c r="I270" t="s">
        <v>65</v>
      </c>
      <c r="J270">
        <v>45980.292293796003</v>
      </c>
      <c r="K270">
        <v>101</v>
      </c>
      <c r="L270" t="s">
        <v>31</v>
      </c>
      <c r="M270" s="1">
        <v>44646</v>
      </c>
      <c r="N270" t="s">
        <v>40</v>
      </c>
      <c r="O270" t="s">
        <v>33</v>
      </c>
    </row>
    <row r="271" spans="1:15" x14ac:dyDescent="0.3">
      <c r="A271" t="s">
        <v>853</v>
      </c>
      <c r="B271">
        <v>24</v>
      </c>
      <c r="C271" t="s">
        <v>35</v>
      </c>
      <c r="D271" t="s">
        <v>49</v>
      </c>
      <c r="E271" t="s">
        <v>27</v>
      </c>
      <c r="F271" s="1">
        <v>43966</v>
      </c>
      <c r="G271" t="s">
        <v>854</v>
      </c>
      <c r="H271" t="s">
        <v>855</v>
      </c>
      <c r="I271" t="s">
        <v>57</v>
      </c>
      <c r="J271">
        <v>25163.822483831202</v>
      </c>
      <c r="K271">
        <v>142</v>
      </c>
      <c r="L271" t="s">
        <v>46</v>
      </c>
      <c r="M271" s="1">
        <v>43992</v>
      </c>
      <c r="N271" t="s">
        <v>32</v>
      </c>
      <c r="O271" t="s">
        <v>24</v>
      </c>
    </row>
    <row r="272" spans="1:15" x14ac:dyDescent="0.3">
      <c r="A272" t="s">
        <v>856</v>
      </c>
      <c r="B272">
        <v>43</v>
      </c>
      <c r="C272" t="s">
        <v>35</v>
      </c>
      <c r="D272" t="s">
        <v>59</v>
      </c>
      <c r="E272" t="s">
        <v>54</v>
      </c>
      <c r="F272" s="1">
        <v>44167</v>
      </c>
      <c r="G272" t="s">
        <v>857</v>
      </c>
      <c r="H272" t="s">
        <v>858</v>
      </c>
      <c r="I272" t="s">
        <v>57</v>
      </c>
      <c r="J272">
        <v>43670.378191668897</v>
      </c>
      <c r="K272">
        <v>181</v>
      </c>
      <c r="L272" t="s">
        <v>46</v>
      </c>
      <c r="M272" s="1">
        <v>44188</v>
      </c>
      <c r="N272" t="s">
        <v>40</v>
      </c>
      <c r="O272" t="s">
        <v>24</v>
      </c>
    </row>
    <row r="273" spans="1:15" x14ac:dyDescent="0.3">
      <c r="A273" t="s">
        <v>859</v>
      </c>
      <c r="B273">
        <v>22</v>
      </c>
      <c r="C273" t="s">
        <v>16</v>
      </c>
      <c r="D273" t="s">
        <v>49</v>
      </c>
      <c r="E273" t="s">
        <v>54</v>
      </c>
      <c r="F273" s="1">
        <v>45299</v>
      </c>
      <c r="G273" t="s">
        <v>860</v>
      </c>
      <c r="H273" t="s">
        <v>861</v>
      </c>
      <c r="I273" t="s">
        <v>57</v>
      </c>
      <c r="J273">
        <v>33706.597670683499</v>
      </c>
      <c r="K273">
        <v>282</v>
      </c>
      <c r="L273" t="s">
        <v>31</v>
      </c>
      <c r="M273" s="1">
        <v>45306</v>
      </c>
      <c r="N273" t="s">
        <v>40</v>
      </c>
      <c r="O273" t="s">
        <v>33</v>
      </c>
    </row>
    <row r="274" spans="1:15" x14ac:dyDescent="0.3">
      <c r="A274" t="s">
        <v>862</v>
      </c>
      <c r="B274">
        <v>64</v>
      </c>
      <c r="C274" t="s">
        <v>35</v>
      </c>
      <c r="D274" t="s">
        <v>59</v>
      </c>
      <c r="E274" t="s">
        <v>93</v>
      </c>
      <c r="F274" s="1">
        <v>43693</v>
      </c>
      <c r="G274" t="s">
        <v>863</v>
      </c>
      <c r="H274" t="s">
        <v>864</v>
      </c>
      <c r="I274" t="s">
        <v>30</v>
      </c>
      <c r="J274">
        <v>5549.7854357921997</v>
      </c>
      <c r="K274">
        <v>302</v>
      </c>
      <c r="L274" t="s">
        <v>31</v>
      </c>
      <c r="M274" s="1">
        <v>43714</v>
      </c>
      <c r="N274" t="s">
        <v>32</v>
      </c>
      <c r="O274" t="s">
        <v>33</v>
      </c>
    </row>
    <row r="275" spans="1:15" x14ac:dyDescent="0.3">
      <c r="A275" t="s">
        <v>865</v>
      </c>
      <c r="B275">
        <v>66</v>
      </c>
      <c r="C275" t="s">
        <v>35</v>
      </c>
      <c r="D275" t="s">
        <v>49</v>
      </c>
      <c r="E275" t="s">
        <v>93</v>
      </c>
      <c r="F275" s="1">
        <v>45008</v>
      </c>
      <c r="G275" t="s">
        <v>866</v>
      </c>
      <c r="H275" t="s">
        <v>867</v>
      </c>
      <c r="I275" t="s">
        <v>21</v>
      </c>
      <c r="J275">
        <v>49078.469011056601</v>
      </c>
      <c r="K275">
        <v>389</v>
      </c>
      <c r="L275" t="s">
        <v>46</v>
      </c>
      <c r="M275" s="1">
        <v>45035</v>
      </c>
      <c r="N275" t="s">
        <v>52</v>
      </c>
      <c r="O275" t="s">
        <v>47</v>
      </c>
    </row>
    <row r="276" spans="1:15" x14ac:dyDescent="0.3">
      <c r="A276" t="s">
        <v>868</v>
      </c>
      <c r="B276">
        <v>19</v>
      </c>
      <c r="C276" t="s">
        <v>16</v>
      </c>
      <c r="D276" t="s">
        <v>42</v>
      </c>
      <c r="E276" t="s">
        <v>27</v>
      </c>
      <c r="F276" s="1">
        <v>43850</v>
      </c>
      <c r="G276" t="s">
        <v>869</v>
      </c>
      <c r="H276" t="s">
        <v>870</v>
      </c>
      <c r="I276" t="s">
        <v>57</v>
      </c>
      <c r="J276">
        <v>23687.993642467602</v>
      </c>
      <c r="K276">
        <v>481</v>
      </c>
      <c r="L276" t="s">
        <v>31</v>
      </c>
      <c r="M276" s="1">
        <v>43872</v>
      </c>
      <c r="N276" t="s">
        <v>32</v>
      </c>
      <c r="O276" t="s">
        <v>24</v>
      </c>
    </row>
    <row r="277" spans="1:15" x14ac:dyDescent="0.3">
      <c r="A277" t="s">
        <v>871</v>
      </c>
      <c r="B277">
        <v>79</v>
      </c>
      <c r="C277" t="s">
        <v>35</v>
      </c>
      <c r="D277" t="s">
        <v>17</v>
      </c>
      <c r="E277" t="s">
        <v>43</v>
      </c>
      <c r="F277" s="1">
        <v>45314</v>
      </c>
      <c r="G277" t="s">
        <v>872</v>
      </c>
      <c r="H277" t="s">
        <v>873</v>
      </c>
      <c r="I277" t="s">
        <v>57</v>
      </c>
      <c r="J277">
        <v>17720.318726459001</v>
      </c>
      <c r="K277">
        <v>275</v>
      </c>
      <c r="L277" t="s">
        <v>46</v>
      </c>
      <c r="M277" s="1">
        <v>45344</v>
      </c>
      <c r="N277" t="s">
        <v>23</v>
      </c>
      <c r="O277" t="s">
        <v>47</v>
      </c>
    </row>
    <row r="278" spans="1:15" x14ac:dyDescent="0.3">
      <c r="A278" t="s">
        <v>874</v>
      </c>
      <c r="B278">
        <v>76</v>
      </c>
      <c r="C278" t="s">
        <v>16</v>
      </c>
      <c r="D278" t="s">
        <v>17</v>
      </c>
      <c r="E278" t="s">
        <v>54</v>
      </c>
      <c r="F278" s="1">
        <v>44915</v>
      </c>
      <c r="G278" t="s">
        <v>875</v>
      </c>
      <c r="H278" t="s">
        <v>876</v>
      </c>
      <c r="I278" t="s">
        <v>57</v>
      </c>
      <c r="J278">
        <v>27361.2496848068</v>
      </c>
      <c r="K278">
        <v>231</v>
      </c>
      <c r="L278" t="s">
        <v>31</v>
      </c>
      <c r="M278" s="1">
        <v>44928</v>
      </c>
      <c r="N278" t="s">
        <v>23</v>
      </c>
      <c r="O278" t="s">
        <v>24</v>
      </c>
    </row>
    <row r="279" spans="1:15" x14ac:dyDescent="0.3">
      <c r="A279" t="s">
        <v>877</v>
      </c>
      <c r="B279">
        <v>37</v>
      </c>
      <c r="C279" t="s">
        <v>35</v>
      </c>
      <c r="D279" t="s">
        <v>26</v>
      </c>
      <c r="E279" t="s">
        <v>27</v>
      </c>
      <c r="F279" s="1">
        <v>44418</v>
      </c>
      <c r="G279" t="s">
        <v>878</v>
      </c>
      <c r="H279" t="s">
        <v>879</v>
      </c>
      <c r="I279" t="s">
        <v>57</v>
      </c>
      <c r="J279">
        <v>39265.646054545097</v>
      </c>
      <c r="K279">
        <v>350</v>
      </c>
      <c r="L279" t="s">
        <v>46</v>
      </c>
      <c r="M279" s="1">
        <v>44442</v>
      </c>
      <c r="N279" t="s">
        <v>32</v>
      </c>
      <c r="O279" t="s">
        <v>24</v>
      </c>
    </row>
    <row r="280" spans="1:15" x14ac:dyDescent="0.3">
      <c r="A280" t="s">
        <v>880</v>
      </c>
      <c r="B280">
        <v>62</v>
      </c>
      <c r="C280" t="s">
        <v>16</v>
      </c>
      <c r="D280" t="s">
        <v>125</v>
      </c>
      <c r="E280" t="s">
        <v>93</v>
      </c>
      <c r="F280" s="1">
        <v>44158</v>
      </c>
      <c r="G280" t="s">
        <v>881</v>
      </c>
      <c r="H280" t="s">
        <v>882</v>
      </c>
      <c r="I280" t="s">
        <v>39</v>
      </c>
      <c r="J280">
        <v>32868.082770922701</v>
      </c>
      <c r="K280">
        <v>114</v>
      </c>
      <c r="L280" t="s">
        <v>31</v>
      </c>
      <c r="M280" s="1">
        <v>44163</v>
      </c>
      <c r="N280" t="s">
        <v>23</v>
      </c>
      <c r="O280" t="s">
        <v>33</v>
      </c>
    </row>
    <row r="281" spans="1:15" x14ac:dyDescent="0.3">
      <c r="A281" t="s">
        <v>883</v>
      </c>
      <c r="B281">
        <v>80</v>
      </c>
      <c r="C281" t="s">
        <v>16</v>
      </c>
      <c r="D281" t="s">
        <v>36</v>
      </c>
      <c r="E281" t="s">
        <v>54</v>
      </c>
      <c r="F281" s="1">
        <v>43871</v>
      </c>
      <c r="G281" t="s">
        <v>884</v>
      </c>
      <c r="H281" t="s">
        <v>885</v>
      </c>
      <c r="I281" t="s">
        <v>21</v>
      </c>
      <c r="J281">
        <v>22032.3895867422</v>
      </c>
      <c r="K281">
        <v>262</v>
      </c>
      <c r="L281" t="s">
        <v>31</v>
      </c>
      <c r="M281" s="1">
        <v>43890</v>
      </c>
      <c r="N281" t="s">
        <v>32</v>
      </c>
      <c r="O281" t="s">
        <v>24</v>
      </c>
    </row>
    <row r="282" spans="1:15" x14ac:dyDescent="0.3">
      <c r="A282" t="s">
        <v>886</v>
      </c>
      <c r="B282">
        <v>49</v>
      </c>
      <c r="C282" t="s">
        <v>35</v>
      </c>
      <c r="D282" t="s">
        <v>26</v>
      </c>
      <c r="E282" t="s">
        <v>43</v>
      </c>
      <c r="F282" s="1">
        <v>43620</v>
      </c>
      <c r="G282" t="s">
        <v>887</v>
      </c>
      <c r="H282" t="s">
        <v>888</v>
      </c>
      <c r="I282" t="s">
        <v>21</v>
      </c>
      <c r="J282">
        <v>43165.694086010197</v>
      </c>
      <c r="K282">
        <v>428</v>
      </c>
      <c r="L282" t="s">
        <v>46</v>
      </c>
      <c r="M282" s="1">
        <v>43633</v>
      </c>
      <c r="N282" t="s">
        <v>32</v>
      </c>
      <c r="O282" t="s">
        <v>47</v>
      </c>
    </row>
    <row r="283" spans="1:15" x14ac:dyDescent="0.3">
      <c r="A283" t="s">
        <v>889</v>
      </c>
      <c r="B283">
        <v>66</v>
      </c>
      <c r="C283" t="s">
        <v>35</v>
      </c>
      <c r="D283" t="s">
        <v>42</v>
      </c>
      <c r="E283" t="s">
        <v>27</v>
      </c>
      <c r="F283" s="1">
        <v>45193</v>
      </c>
      <c r="G283" t="s">
        <v>890</v>
      </c>
      <c r="H283" t="s">
        <v>891</v>
      </c>
      <c r="I283" t="s">
        <v>21</v>
      </c>
      <c r="J283">
        <v>1870.6084397725899</v>
      </c>
      <c r="K283">
        <v>234</v>
      </c>
      <c r="L283" t="s">
        <v>31</v>
      </c>
      <c r="M283" s="1">
        <v>45210</v>
      </c>
      <c r="N283" t="s">
        <v>52</v>
      </c>
      <c r="O283" t="s">
        <v>33</v>
      </c>
    </row>
    <row r="284" spans="1:15" x14ac:dyDescent="0.3">
      <c r="A284" t="s">
        <v>892</v>
      </c>
      <c r="B284">
        <v>50</v>
      </c>
      <c r="C284" t="s">
        <v>16</v>
      </c>
      <c r="D284" t="s">
        <v>17</v>
      </c>
      <c r="E284" t="s">
        <v>43</v>
      </c>
      <c r="F284" s="1">
        <v>44424</v>
      </c>
      <c r="G284" t="s">
        <v>893</v>
      </c>
      <c r="H284" t="s">
        <v>894</v>
      </c>
      <c r="I284" t="s">
        <v>21</v>
      </c>
      <c r="J284">
        <v>50254.201831162201</v>
      </c>
      <c r="K284">
        <v>210</v>
      </c>
      <c r="L284" t="s">
        <v>46</v>
      </c>
      <c r="M284" s="1">
        <v>44428</v>
      </c>
      <c r="N284" t="s">
        <v>40</v>
      </c>
      <c r="O284" t="s">
        <v>33</v>
      </c>
    </row>
    <row r="285" spans="1:15" x14ac:dyDescent="0.3">
      <c r="A285" t="s">
        <v>895</v>
      </c>
      <c r="B285">
        <v>39</v>
      </c>
      <c r="C285" t="s">
        <v>16</v>
      </c>
      <c r="D285" t="s">
        <v>59</v>
      </c>
      <c r="E285" t="s">
        <v>93</v>
      </c>
      <c r="F285" s="1">
        <v>44018</v>
      </c>
      <c r="G285" t="s">
        <v>896</v>
      </c>
      <c r="H285" t="s">
        <v>897</v>
      </c>
      <c r="I285" t="s">
        <v>39</v>
      </c>
      <c r="J285">
        <v>23159.663033639299</v>
      </c>
      <c r="K285">
        <v>333</v>
      </c>
      <c r="L285" t="s">
        <v>46</v>
      </c>
      <c r="M285" s="1">
        <v>44034</v>
      </c>
      <c r="N285" t="s">
        <v>52</v>
      </c>
      <c r="O285" t="s">
        <v>33</v>
      </c>
    </row>
    <row r="286" spans="1:15" x14ac:dyDescent="0.3">
      <c r="A286" t="s">
        <v>898</v>
      </c>
      <c r="B286">
        <v>31</v>
      </c>
      <c r="C286" t="s">
        <v>35</v>
      </c>
      <c r="D286" t="s">
        <v>17</v>
      </c>
      <c r="E286" t="s">
        <v>43</v>
      </c>
      <c r="F286" s="1">
        <v>44902</v>
      </c>
      <c r="G286" t="s">
        <v>899</v>
      </c>
      <c r="H286" t="s">
        <v>900</v>
      </c>
      <c r="I286" t="s">
        <v>39</v>
      </c>
      <c r="J286">
        <v>11469.390589717001</v>
      </c>
      <c r="K286">
        <v>391</v>
      </c>
      <c r="L286" t="s">
        <v>46</v>
      </c>
      <c r="M286" s="1">
        <v>44924</v>
      </c>
      <c r="N286" t="s">
        <v>23</v>
      </c>
      <c r="O286" t="s">
        <v>47</v>
      </c>
    </row>
    <row r="287" spans="1:15" x14ac:dyDescent="0.3">
      <c r="A287" t="s">
        <v>901</v>
      </c>
      <c r="B287">
        <v>84</v>
      </c>
      <c r="C287" t="s">
        <v>16</v>
      </c>
      <c r="D287" t="s">
        <v>59</v>
      </c>
      <c r="E287" t="s">
        <v>18</v>
      </c>
      <c r="F287" s="1">
        <v>45289</v>
      </c>
      <c r="G287" t="s">
        <v>902</v>
      </c>
      <c r="H287" t="s">
        <v>903</v>
      </c>
      <c r="I287" t="s">
        <v>39</v>
      </c>
      <c r="J287">
        <v>35435.170152695602</v>
      </c>
      <c r="K287">
        <v>458</v>
      </c>
      <c r="L287" t="s">
        <v>46</v>
      </c>
      <c r="M287" s="1">
        <v>45307</v>
      </c>
      <c r="N287" t="s">
        <v>32</v>
      </c>
      <c r="O287" t="s">
        <v>47</v>
      </c>
    </row>
    <row r="288" spans="1:15" x14ac:dyDescent="0.3">
      <c r="A288" t="s">
        <v>904</v>
      </c>
      <c r="B288">
        <v>71</v>
      </c>
      <c r="C288" t="s">
        <v>16</v>
      </c>
      <c r="D288" t="s">
        <v>125</v>
      </c>
      <c r="E288" t="s">
        <v>18</v>
      </c>
      <c r="F288" s="1">
        <v>44973</v>
      </c>
      <c r="G288" t="s">
        <v>905</v>
      </c>
      <c r="H288" t="s">
        <v>906</v>
      </c>
      <c r="I288" t="s">
        <v>57</v>
      </c>
      <c r="J288">
        <v>26139.7859488467</v>
      </c>
      <c r="K288">
        <v>195</v>
      </c>
      <c r="L288" t="s">
        <v>22</v>
      </c>
      <c r="M288" s="1">
        <v>44982</v>
      </c>
      <c r="N288" t="s">
        <v>23</v>
      </c>
      <c r="O288" t="s">
        <v>47</v>
      </c>
    </row>
    <row r="289" spans="1:15" x14ac:dyDescent="0.3">
      <c r="A289" t="s">
        <v>907</v>
      </c>
      <c r="B289">
        <v>79</v>
      </c>
      <c r="C289" t="s">
        <v>16</v>
      </c>
      <c r="D289" t="s">
        <v>103</v>
      </c>
      <c r="E289" t="s">
        <v>18</v>
      </c>
      <c r="F289" s="1">
        <v>44693</v>
      </c>
      <c r="G289" t="s">
        <v>908</v>
      </c>
      <c r="H289" t="s">
        <v>909</v>
      </c>
      <c r="I289" t="s">
        <v>57</v>
      </c>
      <c r="J289">
        <v>21296.518726963801</v>
      </c>
      <c r="K289">
        <v>214</v>
      </c>
      <c r="L289" t="s">
        <v>31</v>
      </c>
      <c r="M289" s="1">
        <v>44697</v>
      </c>
      <c r="N289" t="s">
        <v>23</v>
      </c>
      <c r="O289" t="s">
        <v>47</v>
      </c>
    </row>
    <row r="290" spans="1:15" x14ac:dyDescent="0.3">
      <c r="A290" t="s">
        <v>910</v>
      </c>
      <c r="B290">
        <v>56</v>
      </c>
      <c r="C290" t="s">
        <v>16</v>
      </c>
      <c r="D290" t="s">
        <v>42</v>
      </c>
      <c r="E290" t="s">
        <v>93</v>
      </c>
      <c r="F290" s="1">
        <v>45189</v>
      </c>
      <c r="G290" t="s">
        <v>192</v>
      </c>
      <c r="H290" t="s">
        <v>911</v>
      </c>
      <c r="I290" t="s">
        <v>57</v>
      </c>
      <c r="J290">
        <v>8421.91538451632</v>
      </c>
      <c r="K290">
        <v>409</v>
      </c>
      <c r="L290" t="s">
        <v>31</v>
      </c>
      <c r="M290" s="1">
        <v>45194</v>
      </c>
      <c r="N290" t="s">
        <v>23</v>
      </c>
      <c r="O290" t="s">
        <v>33</v>
      </c>
    </row>
    <row r="291" spans="1:15" x14ac:dyDescent="0.3">
      <c r="A291" t="s">
        <v>912</v>
      </c>
      <c r="B291">
        <v>36</v>
      </c>
      <c r="C291" t="s">
        <v>16</v>
      </c>
      <c r="D291" t="s">
        <v>125</v>
      </c>
      <c r="E291" t="s">
        <v>27</v>
      </c>
      <c r="F291" s="1">
        <v>43841</v>
      </c>
      <c r="G291" t="s">
        <v>913</v>
      </c>
      <c r="H291" t="s">
        <v>914</v>
      </c>
      <c r="I291" t="s">
        <v>65</v>
      </c>
      <c r="J291">
        <v>23892.552669226399</v>
      </c>
      <c r="K291">
        <v>268</v>
      </c>
      <c r="L291" t="s">
        <v>31</v>
      </c>
      <c r="M291" s="1">
        <v>43846</v>
      </c>
      <c r="N291" t="s">
        <v>40</v>
      </c>
      <c r="O291" t="s">
        <v>24</v>
      </c>
    </row>
    <row r="292" spans="1:15" x14ac:dyDescent="0.3">
      <c r="A292" t="s">
        <v>915</v>
      </c>
      <c r="B292">
        <v>38</v>
      </c>
      <c r="C292" t="s">
        <v>16</v>
      </c>
      <c r="D292" t="s">
        <v>125</v>
      </c>
      <c r="E292" t="s">
        <v>27</v>
      </c>
      <c r="F292" s="1">
        <v>44650</v>
      </c>
      <c r="G292" t="s">
        <v>916</v>
      </c>
      <c r="H292" t="s">
        <v>917</v>
      </c>
      <c r="I292" t="s">
        <v>21</v>
      </c>
      <c r="J292">
        <v>8171.4626147149202</v>
      </c>
      <c r="K292">
        <v>279</v>
      </c>
      <c r="L292" t="s">
        <v>46</v>
      </c>
      <c r="M292" s="1">
        <v>44677</v>
      </c>
      <c r="N292" t="s">
        <v>32</v>
      </c>
      <c r="O292" t="s">
        <v>33</v>
      </c>
    </row>
    <row r="293" spans="1:15" x14ac:dyDescent="0.3">
      <c r="A293" t="s">
        <v>918</v>
      </c>
      <c r="B293">
        <v>21</v>
      </c>
      <c r="C293" t="s">
        <v>16</v>
      </c>
      <c r="D293" t="s">
        <v>49</v>
      </c>
      <c r="E293" t="s">
        <v>93</v>
      </c>
      <c r="F293" s="1">
        <v>43962</v>
      </c>
      <c r="G293" t="s">
        <v>919</v>
      </c>
      <c r="H293" t="s">
        <v>920</v>
      </c>
      <c r="I293" t="s">
        <v>57</v>
      </c>
      <c r="J293">
        <v>23457.309286507902</v>
      </c>
      <c r="K293">
        <v>322</v>
      </c>
      <c r="L293" t="s">
        <v>46</v>
      </c>
      <c r="M293" s="1">
        <v>43971</v>
      </c>
      <c r="N293" t="s">
        <v>79</v>
      </c>
      <c r="O293" t="s">
        <v>24</v>
      </c>
    </row>
    <row r="294" spans="1:15" x14ac:dyDescent="0.3">
      <c r="A294" t="s">
        <v>921</v>
      </c>
      <c r="B294">
        <v>55</v>
      </c>
      <c r="C294" t="s">
        <v>35</v>
      </c>
      <c r="D294" t="s">
        <v>42</v>
      </c>
      <c r="E294" t="s">
        <v>18</v>
      </c>
      <c r="F294" s="1">
        <v>44581</v>
      </c>
      <c r="G294" t="s">
        <v>922</v>
      </c>
      <c r="H294" t="s">
        <v>923</v>
      </c>
      <c r="I294" t="s">
        <v>65</v>
      </c>
      <c r="J294">
        <v>25787.439143745902</v>
      </c>
      <c r="K294">
        <v>205</v>
      </c>
      <c r="L294" t="s">
        <v>31</v>
      </c>
      <c r="M294" s="1">
        <v>44608</v>
      </c>
      <c r="N294" t="s">
        <v>23</v>
      </c>
      <c r="O294" t="s">
        <v>24</v>
      </c>
    </row>
    <row r="295" spans="1:15" x14ac:dyDescent="0.3">
      <c r="A295" t="s">
        <v>924</v>
      </c>
      <c r="B295">
        <v>79</v>
      </c>
      <c r="C295" t="s">
        <v>35</v>
      </c>
      <c r="D295" t="s">
        <v>36</v>
      </c>
      <c r="E295" t="s">
        <v>76</v>
      </c>
      <c r="F295" s="1">
        <v>43782</v>
      </c>
      <c r="G295" t="s">
        <v>925</v>
      </c>
      <c r="H295" t="s">
        <v>926</v>
      </c>
      <c r="I295" t="s">
        <v>21</v>
      </c>
      <c r="J295">
        <v>28525.524767688199</v>
      </c>
      <c r="K295">
        <v>243</v>
      </c>
      <c r="L295" t="s">
        <v>22</v>
      </c>
      <c r="M295" s="1">
        <v>43793</v>
      </c>
      <c r="N295" t="s">
        <v>40</v>
      </c>
      <c r="O295" t="s">
        <v>47</v>
      </c>
    </row>
    <row r="296" spans="1:15" x14ac:dyDescent="0.3">
      <c r="A296" t="s">
        <v>927</v>
      </c>
      <c r="B296">
        <v>55</v>
      </c>
      <c r="C296" t="s">
        <v>16</v>
      </c>
      <c r="D296" t="s">
        <v>59</v>
      </c>
      <c r="E296" t="s">
        <v>93</v>
      </c>
      <c r="F296" s="1">
        <v>44230</v>
      </c>
      <c r="G296" t="s">
        <v>928</v>
      </c>
      <c r="H296" t="s">
        <v>929</v>
      </c>
      <c r="I296" t="s">
        <v>57</v>
      </c>
      <c r="J296">
        <v>17182.869811876899</v>
      </c>
      <c r="K296">
        <v>408</v>
      </c>
      <c r="L296" t="s">
        <v>31</v>
      </c>
      <c r="M296" s="1">
        <v>44247</v>
      </c>
      <c r="N296" t="s">
        <v>79</v>
      </c>
      <c r="O296" t="s">
        <v>47</v>
      </c>
    </row>
    <row r="297" spans="1:15" x14ac:dyDescent="0.3">
      <c r="A297" t="s">
        <v>930</v>
      </c>
      <c r="B297">
        <v>24</v>
      </c>
      <c r="C297" t="s">
        <v>16</v>
      </c>
      <c r="D297" t="s">
        <v>49</v>
      </c>
      <c r="E297" t="s">
        <v>54</v>
      </c>
      <c r="F297" s="1">
        <v>44128</v>
      </c>
      <c r="G297" t="s">
        <v>931</v>
      </c>
      <c r="H297" t="s">
        <v>932</v>
      </c>
      <c r="I297" t="s">
        <v>65</v>
      </c>
      <c r="J297">
        <v>20980.303064872202</v>
      </c>
      <c r="K297">
        <v>106</v>
      </c>
      <c r="L297" t="s">
        <v>46</v>
      </c>
      <c r="M297" s="1">
        <v>44150</v>
      </c>
      <c r="N297" t="s">
        <v>40</v>
      </c>
      <c r="O297" t="s">
        <v>33</v>
      </c>
    </row>
    <row r="298" spans="1:15" x14ac:dyDescent="0.3">
      <c r="A298" t="s">
        <v>933</v>
      </c>
      <c r="B298">
        <v>39</v>
      </c>
      <c r="C298" t="s">
        <v>35</v>
      </c>
      <c r="D298" t="s">
        <v>42</v>
      </c>
      <c r="E298" t="s">
        <v>76</v>
      </c>
      <c r="F298" s="1">
        <v>44837</v>
      </c>
      <c r="G298" t="s">
        <v>934</v>
      </c>
      <c r="H298" t="s">
        <v>935</v>
      </c>
      <c r="I298" t="s">
        <v>30</v>
      </c>
      <c r="J298">
        <v>4243.2026438305902</v>
      </c>
      <c r="K298">
        <v>138</v>
      </c>
      <c r="L298" t="s">
        <v>22</v>
      </c>
      <c r="M298" s="1">
        <v>44840</v>
      </c>
      <c r="N298" t="s">
        <v>32</v>
      </c>
      <c r="O298" t="s">
        <v>47</v>
      </c>
    </row>
    <row r="299" spans="1:15" x14ac:dyDescent="0.3">
      <c r="A299" t="s">
        <v>936</v>
      </c>
      <c r="B299">
        <v>63</v>
      </c>
      <c r="C299" t="s">
        <v>35</v>
      </c>
      <c r="D299" t="s">
        <v>103</v>
      </c>
      <c r="E299" t="s">
        <v>18</v>
      </c>
      <c r="F299" s="1">
        <v>45284</v>
      </c>
      <c r="G299" t="s">
        <v>937</v>
      </c>
      <c r="H299" t="s">
        <v>938</v>
      </c>
      <c r="I299" t="s">
        <v>65</v>
      </c>
      <c r="J299">
        <v>40137.789171480603</v>
      </c>
      <c r="K299">
        <v>467</v>
      </c>
      <c r="L299" t="s">
        <v>46</v>
      </c>
      <c r="M299" s="1">
        <v>45293</v>
      </c>
      <c r="N299" t="s">
        <v>32</v>
      </c>
      <c r="O299" t="s">
        <v>24</v>
      </c>
    </row>
    <row r="300" spans="1:15" x14ac:dyDescent="0.3">
      <c r="A300" t="s">
        <v>939</v>
      </c>
      <c r="B300">
        <v>26</v>
      </c>
      <c r="C300" t="s">
        <v>16</v>
      </c>
      <c r="D300" t="s">
        <v>59</v>
      </c>
      <c r="E300" t="s">
        <v>54</v>
      </c>
      <c r="F300" s="1">
        <v>45248</v>
      </c>
      <c r="G300" t="s">
        <v>940</v>
      </c>
      <c r="H300" t="s">
        <v>941</v>
      </c>
      <c r="I300" t="s">
        <v>30</v>
      </c>
      <c r="J300">
        <v>30676.441759526999</v>
      </c>
      <c r="K300">
        <v>290</v>
      </c>
      <c r="L300" t="s">
        <v>46</v>
      </c>
      <c r="M300" s="1">
        <v>45256</v>
      </c>
      <c r="N300" t="s">
        <v>32</v>
      </c>
      <c r="O300" t="s">
        <v>24</v>
      </c>
    </row>
    <row r="301" spans="1:15" x14ac:dyDescent="0.3">
      <c r="A301" t="s">
        <v>942</v>
      </c>
      <c r="B301">
        <v>76</v>
      </c>
      <c r="C301" t="s">
        <v>35</v>
      </c>
      <c r="D301" t="s">
        <v>49</v>
      </c>
      <c r="E301" t="s">
        <v>76</v>
      </c>
      <c r="F301" s="1">
        <v>45363</v>
      </c>
      <c r="G301" t="s">
        <v>943</v>
      </c>
      <c r="H301" t="s">
        <v>944</v>
      </c>
      <c r="I301" t="s">
        <v>39</v>
      </c>
      <c r="J301">
        <v>45594.889070635902</v>
      </c>
      <c r="K301">
        <v>192</v>
      </c>
      <c r="L301" t="s">
        <v>22</v>
      </c>
      <c r="M301" s="1">
        <v>45391</v>
      </c>
      <c r="N301" t="s">
        <v>23</v>
      </c>
      <c r="O301" t="s">
        <v>47</v>
      </c>
    </row>
    <row r="302" spans="1:15" x14ac:dyDescent="0.3">
      <c r="A302" t="s">
        <v>945</v>
      </c>
      <c r="B302">
        <v>69</v>
      </c>
      <c r="C302" t="s">
        <v>16</v>
      </c>
      <c r="D302" t="s">
        <v>26</v>
      </c>
      <c r="E302" t="s">
        <v>18</v>
      </c>
      <c r="F302" s="1">
        <v>45028</v>
      </c>
      <c r="G302" t="s">
        <v>946</v>
      </c>
      <c r="H302" t="s">
        <v>947</v>
      </c>
      <c r="I302" t="s">
        <v>30</v>
      </c>
      <c r="J302">
        <v>29076.629611154</v>
      </c>
      <c r="K302">
        <v>135</v>
      </c>
      <c r="L302" t="s">
        <v>22</v>
      </c>
      <c r="M302" s="1">
        <v>45053</v>
      </c>
      <c r="N302" t="s">
        <v>32</v>
      </c>
      <c r="O302" t="s">
        <v>47</v>
      </c>
    </row>
    <row r="303" spans="1:15" x14ac:dyDescent="0.3">
      <c r="A303" t="s">
        <v>948</v>
      </c>
      <c r="B303">
        <v>38</v>
      </c>
      <c r="C303" t="s">
        <v>35</v>
      </c>
      <c r="D303" t="s">
        <v>42</v>
      </c>
      <c r="E303" t="s">
        <v>27</v>
      </c>
      <c r="F303" s="1">
        <v>44363</v>
      </c>
      <c r="G303" t="s">
        <v>949</v>
      </c>
      <c r="H303" t="s">
        <v>950</v>
      </c>
      <c r="I303" t="s">
        <v>65</v>
      </c>
      <c r="J303">
        <v>5223.5020813440497</v>
      </c>
      <c r="K303">
        <v>255</v>
      </c>
      <c r="L303" t="s">
        <v>31</v>
      </c>
      <c r="M303" s="1">
        <v>44388</v>
      </c>
      <c r="N303" t="s">
        <v>23</v>
      </c>
      <c r="O303" t="s">
        <v>47</v>
      </c>
    </row>
    <row r="304" spans="1:15" x14ac:dyDescent="0.3">
      <c r="A304" t="s">
        <v>951</v>
      </c>
      <c r="B304">
        <v>19</v>
      </c>
      <c r="C304" t="s">
        <v>16</v>
      </c>
      <c r="D304" t="s">
        <v>59</v>
      </c>
      <c r="E304" t="s">
        <v>76</v>
      </c>
      <c r="F304" s="1">
        <v>44524</v>
      </c>
      <c r="G304" t="s">
        <v>952</v>
      </c>
      <c r="H304" t="s">
        <v>953</v>
      </c>
      <c r="I304" t="s">
        <v>21</v>
      </c>
      <c r="J304">
        <v>41840.658034423803</v>
      </c>
      <c r="K304">
        <v>176</v>
      </c>
      <c r="L304" t="s">
        <v>46</v>
      </c>
      <c r="M304" s="1">
        <v>44543</v>
      </c>
      <c r="N304" t="s">
        <v>52</v>
      </c>
      <c r="O304" t="s">
        <v>47</v>
      </c>
    </row>
    <row r="305" spans="1:15" x14ac:dyDescent="0.3">
      <c r="A305" t="s">
        <v>954</v>
      </c>
      <c r="B305">
        <v>61</v>
      </c>
      <c r="C305" t="s">
        <v>16</v>
      </c>
      <c r="D305" t="s">
        <v>17</v>
      </c>
      <c r="E305" t="s">
        <v>27</v>
      </c>
      <c r="F305" s="1">
        <v>44018</v>
      </c>
      <c r="G305" t="s">
        <v>955</v>
      </c>
      <c r="H305" t="s">
        <v>956</v>
      </c>
      <c r="I305" t="s">
        <v>21</v>
      </c>
      <c r="J305">
        <v>26504.8659110347</v>
      </c>
      <c r="K305">
        <v>287</v>
      </c>
      <c r="L305" t="s">
        <v>31</v>
      </c>
      <c r="M305" s="1">
        <v>44034</v>
      </c>
      <c r="N305" t="s">
        <v>40</v>
      </c>
      <c r="O305" t="s">
        <v>24</v>
      </c>
    </row>
    <row r="306" spans="1:15" x14ac:dyDescent="0.3">
      <c r="A306" t="s">
        <v>957</v>
      </c>
      <c r="B306">
        <v>42</v>
      </c>
      <c r="C306" t="s">
        <v>35</v>
      </c>
      <c r="D306" t="s">
        <v>59</v>
      </c>
      <c r="E306" t="s">
        <v>93</v>
      </c>
      <c r="F306" s="1">
        <v>44738</v>
      </c>
      <c r="G306" t="s">
        <v>958</v>
      </c>
      <c r="H306" t="s">
        <v>959</v>
      </c>
      <c r="I306" t="s">
        <v>65</v>
      </c>
      <c r="J306">
        <v>7946.1291129576903</v>
      </c>
      <c r="K306">
        <v>111</v>
      </c>
      <c r="L306" t="s">
        <v>46</v>
      </c>
      <c r="M306" s="1">
        <v>44743</v>
      </c>
      <c r="N306" t="s">
        <v>32</v>
      </c>
      <c r="O306" t="s">
        <v>33</v>
      </c>
    </row>
    <row r="307" spans="1:15" x14ac:dyDescent="0.3">
      <c r="A307" t="s">
        <v>960</v>
      </c>
      <c r="B307">
        <v>57</v>
      </c>
      <c r="C307" t="s">
        <v>16</v>
      </c>
      <c r="D307" t="s">
        <v>59</v>
      </c>
      <c r="E307" t="s">
        <v>43</v>
      </c>
      <c r="F307" s="1">
        <v>44033</v>
      </c>
      <c r="G307" t="s">
        <v>961</v>
      </c>
      <c r="H307" t="s">
        <v>962</v>
      </c>
      <c r="I307" t="s">
        <v>65</v>
      </c>
      <c r="J307">
        <v>18689.138447934001</v>
      </c>
      <c r="K307">
        <v>133</v>
      </c>
      <c r="L307" t="s">
        <v>22</v>
      </c>
      <c r="M307" s="1">
        <v>44043</v>
      </c>
      <c r="N307" t="s">
        <v>79</v>
      </c>
      <c r="O307" t="s">
        <v>24</v>
      </c>
    </row>
    <row r="308" spans="1:15" x14ac:dyDescent="0.3">
      <c r="A308" t="s">
        <v>963</v>
      </c>
      <c r="B308">
        <v>36</v>
      </c>
      <c r="C308" t="s">
        <v>35</v>
      </c>
      <c r="D308" t="s">
        <v>36</v>
      </c>
      <c r="E308" t="s">
        <v>93</v>
      </c>
      <c r="F308" s="1">
        <v>43773</v>
      </c>
      <c r="G308" t="s">
        <v>964</v>
      </c>
      <c r="H308" t="s">
        <v>965</v>
      </c>
      <c r="I308" t="s">
        <v>21</v>
      </c>
      <c r="J308">
        <v>30051.975072767102</v>
      </c>
      <c r="K308">
        <v>482</v>
      </c>
      <c r="L308" t="s">
        <v>22</v>
      </c>
      <c r="M308" s="1">
        <v>43802</v>
      </c>
      <c r="N308" t="s">
        <v>32</v>
      </c>
      <c r="O308" t="s">
        <v>47</v>
      </c>
    </row>
    <row r="309" spans="1:15" x14ac:dyDescent="0.3">
      <c r="A309" t="s">
        <v>966</v>
      </c>
      <c r="B309">
        <v>68</v>
      </c>
      <c r="C309" t="s">
        <v>35</v>
      </c>
      <c r="D309" t="s">
        <v>49</v>
      </c>
      <c r="E309" t="s">
        <v>76</v>
      </c>
      <c r="F309" s="1">
        <v>44501</v>
      </c>
      <c r="G309" t="s">
        <v>967</v>
      </c>
      <c r="H309" t="s">
        <v>968</v>
      </c>
      <c r="I309" t="s">
        <v>30</v>
      </c>
      <c r="J309">
        <v>22913.5542530079</v>
      </c>
      <c r="K309">
        <v>124</v>
      </c>
      <c r="L309" t="s">
        <v>22</v>
      </c>
      <c r="M309" s="1">
        <v>44503</v>
      </c>
      <c r="N309" t="s">
        <v>23</v>
      </c>
      <c r="O309" t="s">
        <v>24</v>
      </c>
    </row>
    <row r="310" spans="1:15" x14ac:dyDescent="0.3">
      <c r="A310" t="s">
        <v>969</v>
      </c>
      <c r="B310">
        <v>25</v>
      </c>
      <c r="C310" t="s">
        <v>35</v>
      </c>
      <c r="D310" t="s">
        <v>103</v>
      </c>
      <c r="E310" t="s">
        <v>27</v>
      </c>
      <c r="F310" s="1">
        <v>43786</v>
      </c>
      <c r="G310" t="s">
        <v>970</v>
      </c>
      <c r="H310" t="s">
        <v>971</v>
      </c>
      <c r="I310" t="s">
        <v>57</v>
      </c>
      <c r="J310">
        <v>36238.576849333302</v>
      </c>
      <c r="K310">
        <v>131</v>
      </c>
      <c r="L310" t="s">
        <v>46</v>
      </c>
      <c r="M310" s="1">
        <v>43799</v>
      </c>
      <c r="N310" t="s">
        <v>32</v>
      </c>
      <c r="O310" t="s">
        <v>33</v>
      </c>
    </row>
    <row r="311" spans="1:15" x14ac:dyDescent="0.3">
      <c r="A311" t="s">
        <v>972</v>
      </c>
      <c r="B311">
        <v>37</v>
      </c>
      <c r="C311" t="s">
        <v>35</v>
      </c>
      <c r="D311" t="s">
        <v>103</v>
      </c>
      <c r="E311" t="s">
        <v>27</v>
      </c>
      <c r="F311" s="1">
        <v>44914</v>
      </c>
      <c r="G311" t="s">
        <v>973</v>
      </c>
      <c r="H311" t="s">
        <v>974</v>
      </c>
      <c r="I311" t="s">
        <v>30</v>
      </c>
      <c r="J311">
        <v>25217.4561843394</v>
      </c>
      <c r="K311">
        <v>352</v>
      </c>
      <c r="L311" t="s">
        <v>22</v>
      </c>
      <c r="M311" s="1">
        <v>44932</v>
      </c>
      <c r="N311" t="s">
        <v>40</v>
      </c>
      <c r="O311" t="s">
        <v>24</v>
      </c>
    </row>
    <row r="312" spans="1:15" x14ac:dyDescent="0.3">
      <c r="A312" t="s">
        <v>975</v>
      </c>
      <c r="B312">
        <v>68</v>
      </c>
      <c r="C312" t="s">
        <v>16</v>
      </c>
      <c r="D312" t="s">
        <v>26</v>
      </c>
      <c r="E312" t="s">
        <v>54</v>
      </c>
      <c r="F312" s="1">
        <v>44110</v>
      </c>
      <c r="G312" t="s">
        <v>976</v>
      </c>
      <c r="H312" t="s">
        <v>977</v>
      </c>
      <c r="I312" t="s">
        <v>39</v>
      </c>
      <c r="J312">
        <v>41548.408314476997</v>
      </c>
      <c r="K312">
        <v>124</v>
      </c>
      <c r="L312" t="s">
        <v>22</v>
      </c>
      <c r="M312" s="1">
        <v>44124</v>
      </c>
      <c r="N312" t="s">
        <v>40</v>
      </c>
      <c r="O312" t="s">
        <v>24</v>
      </c>
    </row>
    <row r="313" spans="1:15" x14ac:dyDescent="0.3">
      <c r="A313" t="s">
        <v>978</v>
      </c>
      <c r="B313">
        <v>81</v>
      </c>
      <c r="C313" t="s">
        <v>35</v>
      </c>
      <c r="D313" t="s">
        <v>59</v>
      </c>
      <c r="E313" t="s">
        <v>93</v>
      </c>
      <c r="F313" s="1">
        <v>44577</v>
      </c>
      <c r="G313" t="s">
        <v>979</v>
      </c>
      <c r="H313" t="s">
        <v>980</v>
      </c>
      <c r="I313" t="s">
        <v>39</v>
      </c>
      <c r="J313">
        <v>7562.3943796421199</v>
      </c>
      <c r="K313">
        <v>471</v>
      </c>
      <c r="L313" t="s">
        <v>46</v>
      </c>
      <c r="M313" s="1">
        <v>44583</v>
      </c>
      <c r="N313" t="s">
        <v>32</v>
      </c>
      <c r="O313" t="s">
        <v>47</v>
      </c>
    </row>
    <row r="314" spans="1:15" x14ac:dyDescent="0.3">
      <c r="A314" t="s">
        <v>981</v>
      </c>
      <c r="B314">
        <v>74</v>
      </c>
      <c r="C314" t="s">
        <v>35</v>
      </c>
      <c r="D314" t="s">
        <v>26</v>
      </c>
      <c r="E314" t="s">
        <v>54</v>
      </c>
      <c r="F314" s="1">
        <v>45113</v>
      </c>
      <c r="G314" t="s">
        <v>982</v>
      </c>
      <c r="H314" t="s">
        <v>983</v>
      </c>
      <c r="I314" t="s">
        <v>57</v>
      </c>
      <c r="J314">
        <v>386.05405469133598</v>
      </c>
      <c r="K314">
        <v>165</v>
      </c>
      <c r="L314" t="s">
        <v>46</v>
      </c>
      <c r="M314" s="1">
        <v>45141</v>
      </c>
      <c r="N314" t="s">
        <v>40</v>
      </c>
      <c r="O314" t="s">
        <v>24</v>
      </c>
    </row>
    <row r="315" spans="1:15" x14ac:dyDescent="0.3">
      <c r="A315" t="s">
        <v>984</v>
      </c>
      <c r="B315">
        <v>75</v>
      </c>
      <c r="C315" t="s">
        <v>16</v>
      </c>
      <c r="D315" t="s">
        <v>42</v>
      </c>
      <c r="E315" t="s">
        <v>93</v>
      </c>
      <c r="F315" s="1">
        <v>44359</v>
      </c>
      <c r="G315" t="s">
        <v>985</v>
      </c>
      <c r="H315" t="s">
        <v>986</v>
      </c>
      <c r="I315" t="s">
        <v>65</v>
      </c>
      <c r="J315">
        <v>31491.614710744299</v>
      </c>
      <c r="K315">
        <v>347</v>
      </c>
      <c r="L315" t="s">
        <v>22</v>
      </c>
      <c r="M315" s="1">
        <v>44362</v>
      </c>
      <c r="N315" t="s">
        <v>32</v>
      </c>
      <c r="O315" t="s">
        <v>47</v>
      </c>
    </row>
    <row r="316" spans="1:15" x14ac:dyDescent="0.3">
      <c r="A316" t="s">
        <v>987</v>
      </c>
      <c r="B316">
        <v>74</v>
      </c>
      <c r="C316" t="s">
        <v>35</v>
      </c>
      <c r="D316" t="s">
        <v>49</v>
      </c>
      <c r="E316" t="s">
        <v>18</v>
      </c>
      <c r="F316" s="1">
        <v>43704</v>
      </c>
      <c r="G316" t="s">
        <v>988</v>
      </c>
      <c r="H316" t="s">
        <v>989</v>
      </c>
      <c r="I316" t="s">
        <v>57</v>
      </c>
      <c r="J316">
        <v>34224.348344580198</v>
      </c>
      <c r="K316">
        <v>228</v>
      </c>
      <c r="L316" t="s">
        <v>46</v>
      </c>
      <c r="M316" s="1">
        <v>43709</v>
      </c>
      <c r="N316" t="s">
        <v>79</v>
      </c>
      <c r="O316" t="s">
        <v>47</v>
      </c>
    </row>
    <row r="317" spans="1:15" x14ac:dyDescent="0.3">
      <c r="A317" t="s">
        <v>990</v>
      </c>
      <c r="B317">
        <v>28</v>
      </c>
      <c r="C317" t="s">
        <v>35</v>
      </c>
      <c r="D317" t="s">
        <v>59</v>
      </c>
      <c r="E317" t="s">
        <v>43</v>
      </c>
      <c r="F317" s="1">
        <v>44698</v>
      </c>
      <c r="G317" t="s">
        <v>991</v>
      </c>
      <c r="H317" t="s">
        <v>992</v>
      </c>
      <c r="I317" t="s">
        <v>30</v>
      </c>
      <c r="J317">
        <v>23673.7217393301</v>
      </c>
      <c r="K317">
        <v>354</v>
      </c>
      <c r="L317" t="s">
        <v>22</v>
      </c>
      <c r="M317" s="1">
        <v>44724</v>
      </c>
      <c r="N317" t="s">
        <v>32</v>
      </c>
      <c r="O317" t="s">
        <v>47</v>
      </c>
    </row>
    <row r="318" spans="1:15" x14ac:dyDescent="0.3">
      <c r="A318" t="s">
        <v>993</v>
      </c>
      <c r="B318">
        <v>35</v>
      </c>
      <c r="C318" t="s">
        <v>16</v>
      </c>
      <c r="D318" t="s">
        <v>49</v>
      </c>
      <c r="E318" t="s">
        <v>76</v>
      </c>
      <c r="F318" s="1">
        <v>44106</v>
      </c>
      <c r="G318" t="s">
        <v>994</v>
      </c>
      <c r="H318" t="s">
        <v>995</v>
      </c>
      <c r="I318" t="s">
        <v>57</v>
      </c>
      <c r="J318">
        <v>40301.997309242797</v>
      </c>
      <c r="K318">
        <v>250</v>
      </c>
      <c r="L318" t="s">
        <v>46</v>
      </c>
      <c r="M318" s="1">
        <v>44121</v>
      </c>
      <c r="N318" t="s">
        <v>32</v>
      </c>
      <c r="O318" t="s">
        <v>33</v>
      </c>
    </row>
    <row r="319" spans="1:15" x14ac:dyDescent="0.3">
      <c r="A319" t="s">
        <v>996</v>
      </c>
      <c r="B319">
        <v>79</v>
      </c>
      <c r="C319" t="s">
        <v>35</v>
      </c>
      <c r="D319" t="s">
        <v>42</v>
      </c>
      <c r="E319" t="s">
        <v>54</v>
      </c>
      <c r="F319" s="1">
        <v>44428</v>
      </c>
      <c r="G319" t="s">
        <v>997</v>
      </c>
      <c r="H319" t="s">
        <v>998</v>
      </c>
      <c r="I319" t="s">
        <v>30</v>
      </c>
      <c r="J319">
        <v>37116.163814100801</v>
      </c>
      <c r="K319">
        <v>225</v>
      </c>
      <c r="L319" t="s">
        <v>46</v>
      </c>
      <c r="M319" s="1">
        <v>44455</v>
      </c>
      <c r="N319" t="s">
        <v>79</v>
      </c>
      <c r="O319" t="s">
        <v>47</v>
      </c>
    </row>
    <row r="320" spans="1:15" x14ac:dyDescent="0.3">
      <c r="A320" t="s">
        <v>999</v>
      </c>
      <c r="B320">
        <v>59</v>
      </c>
      <c r="C320" t="s">
        <v>35</v>
      </c>
      <c r="D320" t="s">
        <v>125</v>
      </c>
      <c r="E320" t="s">
        <v>54</v>
      </c>
      <c r="F320" s="1">
        <v>43774</v>
      </c>
      <c r="G320" t="s">
        <v>1000</v>
      </c>
      <c r="H320" t="s">
        <v>1001</v>
      </c>
      <c r="I320" t="s">
        <v>39</v>
      </c>
      <c r="J320">
        <v>38606.963796832497</v>
      </c>
      <c r="K320">
        <v>357</v>
      </c>
      <c r="L320" t="s">
        <v>46</v>
      </c>
      <c r="M320" s="1">
        <v>43786</v>
      </c>
      <c r="N320" t="s">
        <v>40</v>
      </c>
      <c r="O320" t="s">
        <v>33</v>
      </c>
    </row>
    <row r="321" spans="1:15" x14ac:dyDescent="0.3">
      <c r="A321" t="s">
        <v>1002</v>
      </c>
      <c r="B321">
        <v>84</v>
      </c>
      <c r="C321" t="s">
        <v>35</v>
      </c>
      <c r="D321" t="s">
        <v>125</v>
      </c>
      <c r="E321" t="s">
        <v>93</v>
      </c>
      <c r="F321" s="1">
        <v>45328</v>
      </c>
      <c r="G321" t="s">
        <v>1003</v>
      </c>
      <c r="H321" t="s">
        <v>1004</v>
      </c>
      <c r="I321" t="s">
        <v>65</v>
      </c>
      <c r="J321">
        <v>17813.930503887299</v>
      </c>
      <c r="K321">
        <v>140</v>
      </c>
      <c r="L321" t="s">
        <v>31</v>
      </c>
      <c r="M321" s="1">
        <v>45350</v>
      </c>
      <c r="N321" t="s">
        <v>52</v>
      </c>
      <c r="O321" t="s">
        <v>33</v>
      </c>
    </row>
    <row r="322" spans="1:15" x14ac:dyDescent="0.3">
      <c r="A322" t="s">
        <v>1005</v>
      </c>
      <c r="B322">
        <v>36</v>
      </c>
      <c r="C322" t="s">
        <v>35</v>
      </c>
      <c r="D322" t="s">
        <v>125</v>
      </c>
      <c r="E322" t="s">
        <v>54</v>
      </c>
      <c r="F322" s="1">
        <v>45329</v>
      </c>
      <c r="G322" t="s">
        <v>1006</v>
      </c>
      <c r="H322" t="s">
        <v>1007</v>
      </c>
      <c r="I322" t="s">
        <v>39</v>
      </c>
      <c r="J322">
        <v>20773.023318885898</v>
      </c>
      <c r="K322">
        <v>352</v>
      </c>
      <c r="L322" t="s">
        <v>22</v>
      </c>
      <c r="M322" s="1">
        <v>45343</v>
      </c>
      <c r="N322" t="s">
        <v>32</v>
      </c>
      <c r="O322" t="s">
        <v>24</v>
      </c>
    </row>
    <row r="323" spans="1:15" x14ac:dyDescent="0.3">
      <c r="A323" t="s">
        <v>1008</v>
      </c>
      <c r="B323">
        <v>69</v>
      </c>
      <c r="C323" t="s">
        <v>16</v>
      </c>
      <c r="D323" t="s">
        <v>42</v>
      </c>
      <c r="E323" t="s">
        <v>93</v>
      </c>
      <c r="F323" s="1">
        <v>45099</v>
      </c>
      <c r="G323" t="s">
        <v>1009</v>
      </c>
      <c r="H323" t="s">
        <v>1010</v>
      </c>
      <c r="I323" t="s">
        <v>21</v>
      </c>
      <c r="J323">
        <v>9609.5223071493601</v>
      </c>
      <c r="K323">
        <v>404</v>
      </c>
      <c r="L323" t="s">
        <v>22</v>
      </c>
      <c r="M323" s="1">
        <v>45118</v>
      </c>
      <c r="N323" t="s">
        <v>79</v>
      </c>
      <c r="O323" t="s">
        <v>24</v>
      </c>
    </row>
    <row r="324" spans="1:15" x14ac:dyDescent="0.3">
      <c r="A324" t="s">
        <v>1011</v>
      </c>
      <c r="B324">
        <v>54</v>
      </c>
      <c r="C324" t="s">
        <v>16</v>
      </c>
      <c r="D324" t="s">
        <v>36</v>
      </c>
      <c r="E324" t="s">
        <v>18</v>
      </c>
      <c r="F324" s="1">
        <v>44154</v>
      </c>
      <c r="G324" t="s">
        <v>1012</v>
      </c>
      <c r="H324" t="s">
        <v>1013</v>
      </c>
      <c r="I324" t="s">
        <v>21</v>
      </c>
      <c r="J324">
        <v>3771.2371655738698</v>
      </c>
      <c r="K324">
        <v>426</v>
      </c>
      <c r="L324" t="s">
        <v>22</v>
      </c>
      <c r="M324" s="1">
        <v>44162</v>
      </c>
      <c r="N324" t="s">
        <v>52</v>
      </c>
      <c r="O324" t="s">
        <v>47</v>
      </c>
    </row>
    <row r="325" spans="1:15" x14ac:dyDescent="0.3">
      <c r="A325" t="s">
        <v>1014</v>
      </c>
      <c r="B325">
        <v>30</v>
      </c>
      <c r="C325" t="s">
        <v>35</v>
      </c>
      <c r="D325" t="s">
        <v>42</v>
      </c>
      <c r="E325" t="s">
        <v>54</v>
      </c>
      <c r="F325" s="1">
        <v>44524</v>
      </c>
      <c r="G325" t="s">
        <v>1015</v>
      </c>
      <c r="H325" t="s">
        <v>1016</v>
      </c>
      <c r="I325" t="s">
        <v>30</v>
      </c>
      <c r="J325">
        <v>51587.936816501999</v>
      </c>
      <c r="K325">
        <v>236</v>
      </c>
      <c r="L325" t="s">
        <v>31</v>
      </c>
      <c r="M325" s="1">
        <v>44537</v>
      </c>
      <c r="N325" t="s">
        <v>32</v>
      </c>
      <c r="O325" t="s">
        <v>47</v>
      </c>
    </row>
    <row r="326" spans="1:15" x14ac:dyDescent="0.3">
      <c r="A326" t="s">
        <v>1017</v>
      </c>
      <c r="B326">
        <v>31</v>
      </c>
      <c r="C326" t="s">
        <v>16</v>
      </c>
      <c r="D326" t="s">
        <v>125</v>
      </c>
      <c r="E326" t="s">
        <v>18</v>
      </c>
      <c r="F326" s="1">
        <v>43672</v>
      </c>
      <c r="G326" t="s">
        <v>1018</v>
      </c>
      <c r="H326" t="s">
        <v>1019</v>
      </c>
      <c r="I326" t="s">
        <v>30</v>
      </c>
      <c r="J326">
        <v>28456.698557446802</v>
      </c>
      <c r="K326">
        <v>395</v>
      </c>
      <c r="L326" t="s">
        <v>46</v>
      </c>
      <c r="M326" s="1">
        <v>43675</v>
      </c>
      <c r="N326" t="s">
        <v>79</v>
      </c>
      <c r="O326" t="s">
        <v>33</v>
      </c>
    </row>
    <row r="327" spans="1:15" x14ac:dyDescent="0.3">
      <c r="A327" t="s">
        <v>1020</v>
      </c>
      <c r="B327">
        <v>81</v>
      </c>
      <c r="C327" t="s">
        <v>35</v>
      </c>
      <c r="D327" t="s">
        <v>49</v>
      </c>
      <c r="E327" t="s">
        <v>18</v>
      </c>
      <c r="F327" s="1">
        <v>44747</v>
      </c>
      <c r="G327" t="s">
        <v>1021</v>
      </c>
      <c r="H327" t="s">
        <v>1022</v>
      </c>
      <c r="I327" t="s">
        <v>65</v>
      </c>
      <c r="J327">
        <v>33870.120904948497</v>
      </c>
      <c r="K327">
        <v>194</v>
      </c>
      <c r="L327" t="s">
        <v>46</v>
      </c>
      <c r="M327" s="1">
        <v>44750</v>
      </c>
      <c r="N327" t="s">
        <v>32</v>
      </c>
      <c r="O327" t="s">
        <v>47</v>
      </c>
    </row>
    <row r="328" spans="1:15" x14ac:dyDescent="0.3">
      <c r="A328" t="s">
        <v>1023</v>
      </c>
      <c r="B328">
        <v>61</v>
      </c>
      <c r="C328" t="s">
        <v>35</v>
      </c>
      <c r="D328" t="s">
        <v>42</v>
      </c>
      <c r="E328" t="s">
        <v>43</v>
      </c>
      <c r="F328" s="1">
        <v>43706</v>
      </c>
      <c r="G328" t="s">
        <v>1024</v>
      </c>
      <c r="H328" t="s">
        <v>1025</v>
      </c>
      <c r="I328" t="s">
        <v>30</v>
      </c>
      <c r="J328">
        <v>2303.9984227566601</v>
      </c>
      <c r="K328">
        <v>408</v>
      </c>
      <c r="L328" t="s">
        <v>46</v>
      </c>
      <c r="M328" s="1">
        <v>43715</v>
      </c>
      <c r="N328" t="s">
        <v>23</v>
      </c>
      <c r="O328" t="s">
        <v>24</v>
      </c>
    </row>
    <row r="329" spans="1:15" x14ac:dyDescent="0.3">
      <c r="A329" t="s">
        <v>1026</v>
      </c>
      <c r="B329">
        <v>52</v>
      </c>
      <c r="C329" t="s">
        <v>16</v>
      </c>
      <c r="D329" t="s">
        <v>103</v>
      </c>
      <c r="E329" t="s">
        <v>76</v>
      </c>
      <c r="F329" s="1">
        <v>45414</v>
      </c>
      <c r="G329" t="s">
        <v>1027</v>
      </c>
      <c r="H329" t="s">
        <v>1028</v>
      </c>
      <c r="I329" t="s">
        <v>39</v>
      </c>
      <c r="J329">
        <v>1878.00730181789</v>
      </c>
      <c r="K329">
        <v>188</v>
      </c>
      <c r="L329" t="s">
        <v>46</v>
      </c>
      <c r="M329" s="1">
        <v>45433</v>
      </c>
      <c r="N329" t="s">
        <v>23</v>
      </c>
      <c r="O329" t="s">
        <v>47</v>
      </c>
    </row>
    <row r="330" spans="1:15" x14ac:dyDescent="0.3">
      <c r="A330" t="s">
        <v>1029</v>
      </c>
      <c r="B330">
        <v>25</v>
      </c>
      <c r="C330" t="s">
        <v>16</v>
      </c>
      <c r="D330" t="s">
        <v>103</v>
      </c>
      <c r="E330" t="s">
        <v>54</v>
      </c>
      <c r="F330" s="1">
        <v>43977</v>
      </c>
      <c r="G330" t="s">
        <v>1030</v>
      </c>
      <c r="H330" t="s">
        <v>1031</v>
      </c>
      <c r="I330" t="s">
        <v>21</v>
      </c>
      <c r="J330">
        <v>19160.993728263998</v>
      </c>
      <c r="K330">
        <v>361</v>
      </c>
      <c r="L330" t="s">
        <v>46</v>
      </c>
      <c r="M330" s="1">
        <v>43982</v>
      </c>
      <c r="N330" t="s">
        <v>52</v>
      </c>
      <c r="O330" t="s">
        <v>24</v>
      </c>
    </row>
    <row r="331" spans="1:15" x14ac:dyDescent="0.3">
      <c r="A331" t="s">
        <v>1032</v>
      </c>
      <c r="B331">
        <v>56</v>
      </c>
      <c r="C331" t="s">
        <v>16</v>
      </c>
      <c r="D331" t="s">
        <v>103</v>
      </c>
      <c r="E331" t="s">
        <v>18</v>
      </c>
      <c r="F331" s="1">
        <v>45371</v>
      </c>
      <c r="G331" t="s">
        <v>1033</v>
      </c>
      <c r="H331" t="s">
        <v>1034</v>
      </c>
      <c r="I331" t="s">
        <v>21</v>
      </c>
      <c r="J331">
        <v>5811.6298510377301</v>
      </c>
      <c r="K331">
        <v>176</v>
      </c>
      <c r="L331" t="s">
        <v>22</v>
      </c>
      <c r="M331" s="1">
        <v>45388</v>
      </c>
      <c r="N331" t="s">
        <v>23</v>
      </c>
      <c r="O331" t="s">
        <v>24</v>
      </c>
    </row>
    <row r="332" spans="1:15" x14ac:dyDescent="0.3">
      <c r="A332" t="s">
        <v>1035</v>
      </c>
      <c r="B332">
        <v>44</v>
      </c>
      <c r="C332" t="s">
        <v>16</v>
      </c>
      <c r="D332" t="s">
        <v>42</v>
      </c>
      <c r="E332" t="s">
        <v>43</v>
      </c>
      <c r="F332" s="1">
        <v>45378</v>
      </c>
      <c r="G332" t="s">
        <v>1036</v>
      </c>
      <c r="H332" t="s">
        <v>1037</v>
      </c>
      <c r="I332" t="s">
        <v>30</v>
      </c>
      <c r="J332">
        <v>22868.530342201499</v>
      </c>
      <c r="K332">
        <v>295</v>
      </c>
      <c r="L332" t="s">
        <v>46</v>
      </c>
      <c r="M332" s="1">
        <v>45390</v>
      </c>
      <c r="N332" t="s">
        <v>32</v>
      </c>
      <c r="O332" t="s">
        <v>47</v>
      </c>
    </row>
    <row r="333" spans="1:15" x14ac:dyDescent="0.3">
      <c r="A333" t="s">
        <v>1038</v>
      </c>
      <c r="B333">
        <v>30</v>
      </c>
      <c r="C333" t="s">
        <v>35</v>
      </c>
      <c r="D333" t="s">
        <v>42</v>
      </c>
      <c r="E333" t="s">
        <v>93</v>
      </c>
      <c r="F333" s="1">
        <v>44277</v>
      </c>
      <c r="G333" t="s">
        <v>1039</v>
      </c>
      <c r="H333" t="s">
        <v>1040</v>
      </c>
      <c r="I333" t="s">
        <v>21</v>
      </c>
      <c r="J333">
        <v>48281.911940192003</v>
      </c>
      <c r="K333">
        <v>415</v>
      </c>
      <c r="L333" t="s">
        <v>22</v>
      </c>
      <c r="M333" s="1">
        <v>44280</v>
      </c>
      <c r="N333" t="s">
        <v>32</v>
      </c>
      <c r="O333" t="s">
        <v>47</v>
      </c>
    </row>
    <row r="334" spans="1:15" x14ac:dyDescent="0.3">
      <c r="A334" t="s">
        <v>1041</v>
      </c>
      <c r="B334">
        <v>82</v>
      </c>
      <c r="C334" t="s">
        <v>16</v>
      </c>
      <c r="D334" t="s">
        <v>125</v>
      </c>
      <c r="E334" t="s">
        <v>18</v>
      </c>
      <c r="F334" s="1">
        <v>44107</v>
      </c>
      <c r="G334" t="s">
        <v>1042</v>
      </c>
      <c r="H334" t="s">
        <v>1043</v>
      </c>
      <c r="I334" t="s">
        <v>30</v>
      </c>
      <c r="J334">
        <v>30562.567625200401</v>
      </c>
      <c r="K334">
        <v>185</v>
      </c>
      <c r="L334" t="s">
        <v>31</v>
      </c>
      <c r="M334" s="1">
        <v>44132</v>
      </c>
      <c r="N334" t="s">
        <v>23</v>
      </c>
      <c r="O334" t="s">
        <v>47</v>
      </c>
    </row>
    <row r="335" spans="1:15" x14ac:dyDescent="0.3">
      <c r="A335" t="s">
        <v>1044</v>
      </c>
      <c r="B335">
        <v>67</v>
      </c>
      <c r="C335" t="s">
        <v>16</v>
      </c>
      <c r="D335" t="s">
        <v>103</v>
      </c>
      <c r="E335" t="s">
        <v>27</v>
      </c>
      <c r="F335" s="1">
        <v>45063</v>
      </c>
      <c r="G335" t="s">
        <v>1045</v>
      </c>
      <c r="H335" t="s">
        <v>1046</v>
      </c>
      <c r="I335" t="s">
        <v>30</v>
      </c>
      <c r="J335">
        <v>24293.633025826599</v>
      </c>
      <c r="K335">
        <v>278</v>
      </c>
      <c r="L335" t="s">
        <v>31</v>
      </c>
      <c r="M335" s="1">
        <v>45077</v>
      </c>
      <c r="N335" t="s">
        <v>32</v>
      </c>
      <c r="O335" t="s">
        <v>24</v>
      </c>
    </row>
    <row r="336" spans="1:15" x14ac:dyDescent="0.3">
      <c r="A336" t="s">
        <v>1047</v>
      </c>
      <c r="B336">
        <v>41</v>
      </c>
      <c r="C336" t="s">
        <v>16</v>
      </c>
      <c r="D336" t="s">
        <v>26</v>
      </c>
      <c r="E336" t="s">
        <v>93</v>
      </c>
      <c r="F336" s="1">
        <v>44785</v>
      </c>
      <c r="G336" t="s">
        <v>1048</v>
      </c>
      <c r="H336" t="s">
        <v>1049</v>
      </c>
      <c r="I336" t="s">
        <v>39</v>
      </c>
      <c r="J336">
        <v>5878.7788533232597</v>
      </c>
      <c r="K336">
        <v>358</v>
      </c>
      <c r="L336" t="s">
        <v>31</v>
      </c>
      <c r="M336" s="1">
        <v>44804</v>
      </c>
      <c r="N336" t="s">
        <v>32</v>
      </c>
      <c r="O336" t="s">
        <v>47</v>
      </c>
    </row>
    <row r="337" spans="1:15" x14ac:dyDescent="0.3">
      <c r="A337" t="s">
        <v>1050</v>
      </c>
      <c r="B337">
        <v>84</v>
      </c>
      <c r="C337" t="s">
        <v>16</v>
      </c>
      <c r="D337" t="s">
        <v>36</v>
      </c>
      <c r="E337" t="s">
        <v>93</v>
      </c>
      <c r="F337" s="1">
        <v>44002</v>
      </c>
      <c r="G337" t="s">
        <v>1051</v>
      </c>
      <c r="H337" t="s">
        <v>1052</v>
      </c>
      <c r="I337" t="s">
        <v>57</v>
      </c>
      <c r="J337">
        <v>28410.438767927299</v>
      </c>
      <c r="K337">
        <v>451</v>
      </c>
      <c r="L337" t="s">
        <v>22</v>
      </c>
      <c r="M337" s="1">
        <v>44004</v>
      </c>
      <c r="N337" t="s">
        <v>32</v>
      </c>
      <c r="O337" t="s">
        <v>47</v>
      </c>
    </row>
    <row r="338" spans="1:15" x14ac:dyDescent="0.3">
      <c r="A338" t="s">
        <v>1053</v>
      </c>
      <c r="B338">
        <v>85</v>
      </c>
      <c r="C338" t="s">
        <v>35</v>
      </c>
      <c r="D338" t="s">
        <v>49</v>
      </c>
      <c r="E338" t="s">
        <v>54</v>
      </c>
      <c r="F338" s="1">
        <v>45036</v>
      </c>
      <c r="G338" t="s">
        <v>1054</v>
      </c>
      <c r="H338" t="s">
        <v>1055</v>
      </c>
      <c r="I338" t="s">
        <v>30</v>
      </c>
      <c r="J338">
        <v>27414.018804721702</v>
      </c>
      <c r="K338">
        <v>390</v>
      </c>
      <c r="L338" t="s">
        <v>31</v>
      </c>
      <c r="M338" s="1">
        <v>45051</v>
      </c>
      <c r="N338" t="s">
        <v>32</v>
      </c>
      <c r="O338" t="s">
        <v>24</v>
      </c>
    </row>
    <row r="339" spans="1:15" x14ac:dyDescent="0.3">
      <c r="A339" t="s">
        <v>1056</v>
      </c>
      <c r="B339">
        <v>26</v>
      </c>
      <c r="C339" t="s">
        <v>35</v>
      </c>
      <c r="D339" t="s">
        <v>36</v>
      </c>
      <c r="E339" t="s">
        <v>76</v>
      </c>
      <c r="F339" s="1">
        <v>43766</v>
      </c>
      <c r="G339" t="s">
        <v>1057</v>
      </c>
      <c r="H339" t="s">
        <v>1058</v>
      </c>
      <c r="I339" t="s">
        <v>39</v>
      </c>
      <c r="J339">
        <v>5826.2440270541301</v>
      </c>
      <c r="K339">
        <v>226</v>
      </c>
      <c r="L339" t="s">
        <v>31</v>
      </c>
      <c r="M339" s="1">
        <v>43790</v>
      </c>
      <c r="N339" t="s">
        <v>52</v>
      </c>
      <c r="O339" t="s">
        <v>47</v>
      </c>
    </row>
    <row r="340" spans="1:15" x14ac:dyDescent="0.3">
      <c r="A340" t="s">
        <v>1059</v>
      </c>
      <c r="B340">
        <v>49</v>
      </c>
      <c r="C340" t="s">
        <v>35</v>
      </c>
      <c r="D340" t="s">
        <v>42</v>
      </c>
      <c r="E340" t="s">
        <v>43</v>
      </c>
      <c r="F340" s="1">
        <v>44439</v>
      </c>
      <c r="G340" t="s">
        <v>1060</v>
      </c>
      <c r="H340" t="s">
        <v>1061</v>
      </c>
      <c r="I340" t="s">
        <v>65</v>
      </c>
      <c r="J340">
        <v>2133.7372022713898</v>
      </c>
      <c r="K340">
        <v>189</v>
      </c>
      <c r="L340" t="s">
        <v>22</v>
      </c>
      <c r="M340" s="1">
        <v>44444</v>
      </c>
      <c r="N340" t="s">
        <v>32</v>
      </c>
      <c r="O340" t="s">
        <v>24</v>
      </c>
    </row>
    <row r="341" spans="1:15" x14ac:dyDescent="0.3">
      <c r="A341" t="s">
        <v>1062</v>
      </c>
      <c r="B341">
        <v>47</v>
      </c>
      <c r="C341" t="s">
        <v>35</v>
      </c>
      <c r="D341" t="s">
        <v>26</v>
      </c>
      <c r="E341" t="s">
        <v>76</v>
      </c>
      <c r="F341" s="1">
        <v>44391</v>
      </c>
      <c r="G341" t="s">
        <v>1063</v>
      </c>
      <c r="H341" t="s">
        <v>1064</v>
      </c>
      <c r="I341" t="s">
        <v>21</v>
      </c>
      <c r="J341">
        <v>34262.609469233998</v>
      </c>
      <c r="K341">
        <v>112</v>
      </c>
      <c r="L341" t="s">
        <v>22</v>
      </c>
      <c r="M341" s="1">
        <v>44414</v>
      </c>
      <c r="N341" t="s">
        <v>52</v>
      </c>
      <c r="O341" t="s">
        <v>33</v>
      </c>
    </row>
    <row r="342" spans="1:15" x14ac:dyDescent="0.3">
      <c r="A342" t="s">
        <v>1065</v>
      </c>
      <c r="B342">
        <v>69</v>
      </c>
      <c r="C342" t="s">
        <v>16</v>
      </c>
      <c r="D342" t="s">
        <v>36</v>
      </c>
      <c r="E342" t="s">
        <v>43</v>
      </c>
      <c r="F342" s="1">
        <v>44582</v>
      </c>
      <c r="G342" t="s">
        <v>1066</v>
      </c>
      <c r="H342" t="s">
        <v>1067</v>
      </c>
      <c r="I342" t="s">
        <v>39</v>
      </c>
      <c r="J342">
        <v>44897.049014850498</v>
      </c>
      <c r="K342">
        <v>283</v>
      </c>
      <c r="L342" t="s">
        <v>46</v>
      </c>
      <c r="M342" s="1">
        <v>44594</v>
      </c>
      <c r="N342" t="s">
        <v>23</v>
      </c>
      <c r="O342" t="s">
        <v>24</v>
      </c>
    </row>
    <row r="343" spans="1:15" x14ac:dyDescent="0.3">
      <c r="A343" t="s">
        <v>1068</v>
      </c>
      <c r="B343">
        <v>78</v>
      </c>
      <c r="C343" t="s">
        <v>35</v>
      </c>
      <c r="D343" t="s">
        <v>42</v>
      </c>
      <c r="E343" t="s">
        <v>54</v>
      </c>
      <c r="F343" s="1">
        <v>43724</v>
      </c>
      <c r="G343" t="s">
        <v>1069</v>
      </c>
      <c r="H343" t="s">
        <v>1070</v>
      </c>
      <c r="I343" t="s">
        <v>65</v>
      </c>
      <c r="J343">
        <v>22230.122763982901</v>
      </c>
      <c r="K343">
        <v>439</v>
      </c>
      <c r="L343" t="s">
        <v>22</v>
      </c>
      <c r="M343" s="1">
        <v>43754</v>
      </c>
      <c r="N343" t="s">
        <v>52</v>
      </c>
      <c r="O343" t="s">
        <v>24</v>
      </c>
    </row>
    <row r="344" spans="1:15" x14ac:dyDescent="0.3">
      <c r="A344" t="s">
        <v>1071</v>
      </c>
      <c r="B344">
        <v>29</v>
      </c>
      <c r="C344" t="s">
        <v>16</v>
      </c>
      <c r="D344" t="s">
        <v>49</v>
      </c>
      <c r="E344" t="s">
        <v>43</v>
      </c>
      <c r="F344" s="1">
        <v>44946</v>
      </c>
      <c r="G344" t="s">
        <v>1072</v>
      </c>
      <c r="H344" t="s">
        <v>1073</v>
      </c>
      <c r="I344" t="s">
        <v>65</v>
      </c>
      <c r="J344">
        <v>32895.101891303202</v>
      </c>
      <c r="K344">
        <v>123</v>
      </c>
      <c r="L344" t="s">
        <v>22</v>
      </c>
      <c r="M344" s="1">
        <v>44955</v>
      </c>
      <c r="N344" t="s">
        <v>40</v>
      </c>
      <c r="O344" t="s">
        <v>47</v>
      </c>
    </row>
    <row r="345" spans="1:15" x14ac:dyDescent="0.3">
      <c r="A345" t="s">
        <v>1074</v>
      </c>
      <c r="B345">
        <v>73</v>
      </c>
      <c r="C345" t="s">
        <v>16</v>
      </c>
      <c r="D345" t="s">
        <v>26</v>
      </c>
      <c r="E345" t="s">
        <v>18</v>
      </c>
      <c r="F345" s="1">
        <v>43834</v>
      </c>
      <c r="G345" t="s">
        <v>1075</v>
      </c>
      <c r="H345" t="s">
        <v>1076</v>
      </c>
      <c r="I345" t="s">
        <v>30</v>
      </c>
      <c r="J345">
        <v>5349.0561163119701</v>
      </c>
      <c r="K345">
        <v>469</v>
      </c>
      <c r="L345" t="s">
        <v>31</v>
      </c>
      <c r="M345" s="1">
        <v>43846</v>
      </c>
      <c r="N345" t="s">
        <v>23</v>
      </c>
      <c r="O345" t="s">
        <v>24</v>
      </c>
    </row>
    <row r="346" spans="1:15" x14ac:dyDescent="0.3">
      <c r="A346" t="s">
        <v>1077</v>
      </c>
      <c r="B346">
        <v>53</v>
      </c>
      <c r="C346" t="s">
        <v>16</v>
      </c>
      <c r="D346" t="s">
        <v>59</v>
      </c>
      <c r="E346" t="s">
        <v>27</v>
      </c>
      <c r="F346" s="1">
        <v>45354</v>
      </c>
      <c r="G346" t="s">
        <v>1078</v>
      </c>
      <c r="H346" t="s">
        <v>1079</v>
      </c>
      <c r="I346" t="s">
        <v>65</v>
      </c>
      <c r="J346">
        <v>23235.854410034401</v>
      </c>
      <c r="K346">
        <v>442</v>
      </c>
      <c r="L346" t="s">
        <v>46</v>
      </c>
      <c r="M346" s="1">
        <v>45366</v>
      </c>
      <c r="N346" t="s">
        <v>40</v>
      </c>
      <c r="O346" t="s">
        <v>33</v>
      </c>
    </row>
    <row r="347" spans="1:15" x14ac:dyDescent="0.3">
      <c r="A347" t="s">
        <v>1080</v>
      </c>
      <c r="B347">
        <v>34</v>
      </c>
      <c r="C347" t="s">
        <v>16</v>
      </c>
      <c r="D347" t="s">
        <v>49</v>
      </c>
      <c r="E347" t="s">
        <v>43</v>
      </c>
      <c r="F347" s="1">
        <v>43652</v>
      </c>
      <c r="G347" t="s">
        <v>1081</v>
      </c>
      <c r="H347" t="s">
        <v>1082</v>
      </c>
      <c r="I347" t="s">
        <v>39</v>
      </c>
      <c r="J347">
        <v>25683.279862215601</v>
      </c>
      <c r="K347">
        <v>295</v>
      </c>
      <c r="L347" t="s">
        <v>46</v>
      </c>
      <c r="M347" s="1">
        <v>43678</v>
      </c>
      <c r="N347" t="s">
        <v>23</v>
      </c>
      <c r="O347" t="s">
        <v>33</v>
      </c>
    </row>
    <row r="348" spans="1:15" x14ac:dyDescent="0.3">
      <c r="A348" t="s">
        <v>1083</v>
      </c>
      <c r="B348">
        <v>38</v>
      </c>
      <c r="C348" t="s">
        <v>35</v>
      </c>
      <c r="D348" t="s">
        <v>59</v>
      </c>
      <c r="E348" t="s">
        <v>27</v>
      </c>
      <c r="F348" s="1">
        <v>44896</v>
      </c>
      <c r="G348" t="s">
        <v>1084</v>
      </c>
      <c r="H348" t="s">
        <v>1085</v>
      </c>
      <c r="I348" t="s">
        <v>65</v>
      </c>
      <c r="J348">
        <v>45560.281838725801</v>
      </c>
      <c r="K348">
        <v>309</v>
      </c>
      <c r="L348" t="s">
        <v>46</v>
      </c>
      <c r="M348" s="1">
        <v>44898</v>
      </c>
      <c r="N348" t="s">
        <v>32</v>
      </c>
      <c r="O348" t="s">
        <v>24</v>
      </c>
    </row>
    <row r="349" spans="1:15" x14ac:dyDescent="0.3">
      <c r="A349" t="s">
        <v>1086</v>
      </c>
      <c r="B349">
        <v>70</v>
      </c>
      <c r="C349" t="s">
        <v>35</v>
      </c>
      <c r="D349" t="s">
        <v>17</v>
      </c>
      <c r="E349" t="s">
        <v>93</v>
      </c>
      <c r="F349" s="1">
        <v>43961</v>
      </c>
      <c r="G349" t="s">
        <v>1087</v>
      </c>
      <c r="H349" t="s">
        <v>1088</v>
      </c>
      <c r="I349" t="s">
        <v>57</v>
      </c>
      <c r="J349">
        <v>16850.886312192699</v>
      </c>
      <c r="K349">
        <v>230</v>
      </c>
      <c r="L349" t="s">
        <v>22</v>
      </c>
      <c r="M349" s="1">
        <v>43981</v>
      </c>
      <c r="N349" t="s">
        <v>52</v>
      </c>
      <c r="O349" t="s">
        <v>47</v>
      </c>
    </row>
    <row r="350" spans="1:15" x14ac:dyDescent="0.3">
      <c r="A350" t="s">
        <v>1089</v>
      </c>
      <c r="B350">
        <v>59</v>
      </c>
      <c r="C350" t="s">
        <v>35</v>
      </c>
      <c r="D350" t="s">
        <v>49</v>
      </c>
      <c r="E350" t="s">
        <v>76</v>
      </c>
      <c r="F350" s="1">
        <v>45361</v>
      </c>
      <c r="G350" t="s">
        <v>1090</v>
      </c>
      <c r="H350" t="s">
        <v>1091</v>
      </c>
      <c r="I350" t="s">
        <v>39</v>
      </c>
      <c r="J350">
        <v>34365.9971239597</v>
      </c>
      <c r="K350">
        <v>157</v>
      </c>
      <c r="L350" t="s">
        <v>46</v>
      </c>
      <c r="M350" s="1">
        <v>45367</v>
      </c>
      <c r="N350" t="s">
        <v>32</v>
      </c>
      <c r="O350" t="s">
        <v>33</v>
      </c>
    </row>
    <row r="351" spans="1:15" x14ac:dyDescent="0.3">
      <c r="A351" t="s">
        <v>1092</v>
      </c>
      <c r="B351">
        <v>43</v>
      </c>
      <c r="C351" t="s">
        <v>16</v>
      </c>
      <c r="D351" t="s">
        <v>49</v>
      </c>
      <c r="E351" t="s">
        <v>93</v>
      </c>
      <c r="F351" s="1">
        <v>43844</v>
      </c>
      <c r="G351" t="s">
        <v>1093</v>
      </c>
      <c r="H351" t="s">
        <v>1094</v>
      </c>
      <c r="I351" t="s">
        <v>57</v>
      </c>
      <c r="J351">
        <v>11968.023816835101</v>
      </c>
      <c r="K351">
        <v>171</v>
      </c>
      <c r="L351" t="s">
        <v>22</v>
      </c>
      <c r="M351" s="1">
        <v>43849</v>
      </c>
      <c r="N351" t="s">
        <v>23</v>
      </c>
      <c r="O351" t="s">
        <v>33</v>
      </c>
    </row>
    <row r="352" spans="1:15" x14ac:dyDescent="0.3">
      <c r="A352" t="s">
        <v>1095</v>
      </c>
      <c r="B352">
        <v>49</v>
      </c>
      <c r="C352" t="s">
        <v>16</v>
      </c>
      <c r="D352" t="s">
        <v>17</v>
      </c>
      <c r="E352" t="s">
        <v>43</v>
      </c>
      <c r="F352" s="1">
        <v>43989</v>
      </c>
      <c r="G352" t="s">
        <v>1096</v>
      </c>
      <c r="H352" t="s">
        <v>1097</v>
      </c>
      <c r="I352" t="s">
        <v>65</v>
      </c>
      <c r="J352">
        <v>10076.8925329912</v>
      </c>
      <c r="K352">
        <v>380</v>
      </c>
      <c r="L352" t="s">
        <v>46</v>
      </c>
      <c r="M352" s="1">
        <v>44008</v>
      </c>
      <c r="N352" t="s">
        <v>52</v>
      </c>
      <c r="O352" t="s">
        <v>33</v>
      </c>
    </row>
    <row r="353" spans="1:15" x14ac:dyDescent="0.3">
      <c r="A353" t="s">
        <v>1098</v>
      </c>
      <c r="B353">
        <v>63</v>
      </c>
      <c r="C353" t="s">
        <v>16</v>
      </c>
      <c r="D353" t="s">
        <v>59</v>
      </c>
      <c r="E353" t="s">
        <v>54</v>
      </c>
      <c r="F353" s="1">
        <v>44146</v>
      </c>
      <c r="G353" t="s">
        <v>1099</v>
      </c>
      <c r="H353" t="s">
        <v>1100</v>
      </c>
      <c r="I353" t="s">
        <v>21</v>
      </c>
      <c r="J353">
        <v>44582.817359259199</v>
      </c>
      <c r="K353">
        <v>189</v>
      </c>
      <c r="L353" t="s">
        <v>46</v>
      </c>
      <c r="M353" s="1">
        <v>44165</v>
      </c>
      <c r="N353" t="s">
        <v>52</v>
      </c>
      <c r="O353" t="s">
        <v>47</v>
      </c>
    </row>
    <row r="354" spans="1:15" x14ac:dyDescent="0.3">
      <c r="A354" t="s">
        <v>1101</v>
      </c>
      <c r="B354">
        <v>40</v>
      </c>
      <c r="C354" t="s">
        <v>35</v>
      </c>
      <c r="D354" t="s">
        <v>42</v>
      </c>
      <c r="E354" t="s">
        <v>54</v>
      </c>
      <c r="F354" s="1">
        <v>44323</v>
      </c>
      <c r="G354" t="s">
        <v>645</v>
      </c>
      <c r="H354" t="s">
        <v>1102</v>
      </c>
      <c r="I354" t="s">
        <v>30</v>
      </c>
      <c r="J354">
        <v>30334.989066050501</v>
      </c>
      <c r="K354">
        <v>102</v>
      </c>
      <c r="L354" t="s">
        <v>22</v>
      </c>
      <c r="M354" s="1">
        <v>44347</v>
      </c>
      <c r="N354" t="s">
        <v>40</v>
      </c>
      <c r="O354" t="s">
        <v>47</v>
      </c>
    </row>
    <row r="355" spans="1:15" x14ac:dyDescent="0.3">
      <c r="A355" t="s">
        <v>1103</v>
      </c>
      <c r="B355">
        <v>80</v>
      </c>
      <c r="C355" t="s">
        <v>16</v>
      </c>
      <c r="D355" t="s">
        <v>17</v>
      </c>
      <c r="E355" t="s">
        <v>93</v>
      </c>
      <c r="F355" s="1">
        <v>44390</v>
      </c>
      <c r="G355" t="s">
        <v>1104</v>
      </c>
      <c r="H355" t="s">
        <v>1105</v>
      </c>
      <c r="I355" t="s">
        <v>65</v>
      </c>
      <c r="J355">
        <v>6196.6351360699</v>
      </c>
      <c r="K355">
        <v>484</v>
      </c>
      <c r="L355" t="s">
        <v>22</v>
      </c>
      <c r="M355" s="1">
        <v>44413</v>
      </c>
      <c r="N355" t="s">
        <v>52</v>
      </c>
      <c r="O355" t="s">
        <v>24</v>
      </c>
    </row>
    <row r="356" spans="1:15" x14ac:dyDescent="0.3">
      <c r="A356" t="s">
        <v>1106</v>
      </c>
      <c r="B356">
        <v>74</v>
      </c>
      <c r="C356" t="s">
        <v>35</v>
      </c>
      <c r="D356" t="s">
        <v>103</v>
      </c>
      <c r="E356" t="s">
        <v>18</v>
      </c>
      <c r="F356" s="1">
        <v>45376</v>
      </c>
      <c r="G356" t="s">
        <v>1107</v>
      </c>
      <c r="H356" t="s">
        <v>1108</v>
      </c>
      <c r="I356" t="s">
        <v>65</v>
      </c>
      <c r="J356">
        <v>45438.906946369301</v>
      </c>
      <c r="K356">
        <v>256</v>
      </c>
      <c r="L356" t="s">
        <v>31</v>
      </c>
      <c r="M356" s="1">
        <v>45385</v>
      </c>
      <c r="N356" t="s">
        <v>79</v>
      </c>
      <c r="O356" t="s">
        <v>24</v>
      </c>
    </row>
    <row r="357" spans="1:15" x14ac:dyDescent="0.3">
      <c r="A357" t="s">
        <v>1109</v>
      </c>
      <c r="B357">
        <v>70</v>
      </c>
      <c r="C357" t="s">
        <v>16</v>
      </c>
      <c r="D357" t="s">
        <v>42</v>
      </c>
      <c r="E357" t="s">
        <v>43</v>
      </c>
      <c r="F357" s="1">
        <v>43915</v>
      </c>
      <c r="G357" t="s">
        <v>1110</v>
      </c>
      <c r="H357" t="s">
        <v>1111</v>
      </c>
      <c r="I357" t="s">
        <v>39</v>
      </c>
      <c r="J357">
        <v>43707.179242198101</v>
      </c>
      <c r="K357">
        <v>365</v>
      </c>
      <c r="L357" t="s">
        <v>22</v>
      </c>
      <c r="M357" s="1">
        <v>43923</v>
      </c>
      <c r="N357" t="s">
        <v>79</v>
      </c>
      <c r="O357" t="s">
        <v>24</v>
      </c>
    </row>
    <row r="358" spans="1:15" x14ac:dyDescent="0.3">
      <c r="A358" t="s">
        <v>1112</v>
      </c>
      <c r="B358">
        <v>39</v>
      </c>
      <c r="C358" t="s">
        <v>35</v>
      </c>
      <c r="D358" t="s">
        <v>59</v>
      </c>
      <c r="E358" t="s">
        <v>43</v>
      </c>
      <c r="F358" s="1">
        <v>45060</v>
      </c>
      <c r="G358" t="s">
        <v>1113</v>
      </c>
      <c r="H358" t="s">
        <v>1114</v>
      </c>
      <c r="I358" t="s">
        <v>21</v>
      </c>
      <c r="J358">
        <v>20105.0299292768</v>
      </c>
      <c r="K358">
        <v>286</v>
      </c>
      <c r="L358" t="s">
        <v>22</v>
      </c>
      <c r="M358" s="1">
        <v>45066</v>
      </c>
      <c r="N358" t="s">
        <v>52</v>
      </c>
      <c r="O358" t="s">
        <v>24</v>
      </c>
    </row>
    <row r="359" spans="1:15" x14ac:dyDescent="0.3">
      <c r="A359" t="s">
        <v>1115</v>
      </c>
      <c r="B359">
        <v>47</v>
      </c>
      <c r="C359" t="s">
        <v>35</v>
      </c>
      <c r="D359" t="s">
        <v>49</v>
      </c>
      <c r="E359" t="s">
        <v>43</v>
      </c>
      <c r="F359" s="1">
        <v>44884</v>
      </c>
      <c r="G359" t="s">
        <v>1116</v>
      </c>
      <c r="H359" t="s">
        <v>1117</v>
      </c>
      <c r="I359" t="s">
        <v>57</v>
      </c>
      <c r="J359">
        <v>11938.0676946801</v>
      </c>
      <c r="K359">
        <v>452</v>
      </c>
      <c r="L359" t="s">
        <v>22</v>
      </c>
      <c r="M359" s="1">
        <v>44888</v>
      </c>
      <c r="N359" t="s">
        <v>52</v>
      </c>
      <c r="O359" t="s">
        <v>24</v>
      </c>
    </row>
    <row r="360" spans="1:15" x14ac:dyDescent="0.3">
      <c r="A360" t="s">
        <v>1118</v>
      </c>
      <c r="B360">
        <v>49</v>
      </c>
      <c r="C360" t="s">
        <v>16</v>
      </c>
      <c r="D360" t="s">
        <v>49</v>
      </c>
      <c r="E360" t="s">
        <v>43</v>
      </c>
      <c r="F360" s="1">
        <v>44265</v>
      </c>
      <c r="G360" t="s">
        <v>1119</v>
      </c>
      <c r="H360" t="s">
        <v>1120</v>
      </c>
      <c r="I360" t="s">
        <v>65</v>
      </c>
      <c r="J360">
        <v>10836.2112173349</v>
      </c>
      <c r="K360">
        <v>481</v>
      </c>
      <c r="L360" t="s">
        <v>31</v>
      </c>
      <c r="M360" s="1">
        <v>44285</v>
      </c>
      <c r="N360" t="s">
        <v>79</v>
      </c>
      <c r="O360" t="s">
        <v>47</v>
      </c>
    </row>
    <row r="361" spans="1:15" x14ac:dyDescent="0.3">
      <c r="A361" t="s">
        <v>1121</v>
      </c>
      <c r="B361">
        <v>64</v>
      </c>
      <c r="C361" t="s">
        <v>16</v>
      </c>
      <c r="D361" t="s">
        <v>36</v>
      </c>
      <c r="E361" t="s">
        <v>27</v>
      </c>
      <c r="F361" s="1">
        <v>44150</v>
      </c>
      <c r="G361" t="s">
        <v>1122</v>
      </c>
      <c r="H361" t="s">
        <v>1123</v>
      </c>
      <c r="I361" t="s">
        <v>65</v>
      </c>
      <c r="J361">
        <v>40037.479986778701</v>
      </c>
      <c r="K361">
        <v>278</v>
      </c>
      <c r="L361" t="s">
        <v>22</v>
      </c>
      <c r="M361" s="1">
        <v>44155</v>
      </c>
      <c r="N361" t="s">
        <v>32</v>
      </c>
      <c r="O361" t="s">
        <v>33</v>
      </c>
    </row>
    <row r="362" spans="1:15" x14ac:dyDescent="0.3">
      <c r="A362" t="s">
        <v>1124</v>
      </c>
      <c r="B362">
        <v>40</v>
      </c>
      <c r="C362" t="s">
        <v>16</v>
      </c>
      <c r="D362" t="s">
        <v>26</v>
      </c>
      <c r="E362" t="s">
        <v>54</v>
      </c>
      <c r="F362" s="1">
        <v>45319</v>
      </c>
      <c r="G362" t="s">
        <v>1125</v>
      </c>
      <c r="H362" t="s">
        <v>1126</v>
      </c>
      <c r="I362" t="s">
        <v>30</v>
      </c>
      <c r="J362">
        <v>42959.299814318198</v>
      </c>
      <c r="K362">
        <v>410</v>
      </c>
      <c r="L362" t="s">
        <v>46</v>
      </c>
      <c r="M362" s="1">
        <v>45343</v>
      </c>
      <c r="N362" t="s">
        <v>23</v>
      </c>
      <c r="O362" t="s">
        <v>47</v>
      </c>
    </row>
    <row r="363" spans="1:15" x14ac:dyDescent="0.3">
      <c r="A363" t="s">
        <v>1127</v>
      </c>
      <c r="B363">
        <v>77</v>
      </c>
      <c r="C363" t="s">
        <v>16</v>
      </c>
      <c r="D363" t="s">
        <v>36</v>
      </c>
      <c r="E363" t="s">
        <v>93</v>
      </c>
      <c r="F363" s="1">
        <v>44019</v>
      </c>
      <c r="G363" t="s">
        <v>1128</v>
      </c>
      <c r="H363" t="s">
        <v>1129</v>
      </c>
      <c r="I363" t="s">
        <v>30</v>
      </c>
      <c r="J363">
        <v>40196.825277804797</v>
      </c>
      <c r="K363">
        <v>152</v>
      </c>
      <c r="L363" t="s">
        <v>22</v>
      </c>
      <c r="M363" s="1">
        <v>44048</v>
      </c>
      <c r="N363" t="s">
        <v>23</v>
      </c>
      <c r="O363" t="s">
        <v>47</v>
      </c>
    </row>
    <row r="364" spans="1:15" x14ac:dyDescent="0.3">
      <c r="A364" t="s">
        <v>1130</v>
      </c>
      <c r="B364">
        <v>61</v>
      </c>
      <c r="C364" t="s">
        <v>16</v>
      </c>
      <c r="D364" t="s">
        <v>59</v>
      </c>
      <c r="E364" t="s">
        <v>76</v>
      </c>
      <c r="F364" s="1">
        <v>44948</v>
      </c>
      <c r="G364" t="s">
        <v>1131</v>
      </c>
      <c r="H364" t="s">
        <v>1132</v>
      </c>
      <c r="I364" t="s">
        <v>39</v>
      </c>
      <c r="J364">
        <v>39827.663417236101</v>
      </c>
      <c r="K364">
        <v>172</v>
      </c>
      <c r="L364" t="s">
        <v>46</v>
      </c>
      <c r="M364" s="1">
        <v>44953</v>
      </c>
      <c r="N364" t="s">
        <v>32</v>
      </c>
      <c r="O364" t="s">
        <v>33</v>
      </c>
    </row>
    <row r="365" spans="1:15" x14ac:dyDescent="0.3">
      <c r="A365" t="s">
        <v>1133</v>
      </c>
      <c r="B365">
        <v>36</v>
      </c>
      <c r="C365" t="s">
        <v>35</v>
      </c>
      <c r="D365" t="s">
        <v>36</v>
      </c>
      <c r="E365" t="s">
        <v>54</v>
      </c>
      <c r="F365" s="1">
        <v>43961</v>
      </c>
      <c r="G365" t="s">
        <v>1134</v>
      </c>
      <c r="H365" t="s">
        <v>1135</v>
      </c>
      <c r="I365" t="s">
        <v>39</v>
      </c>
      <c r="J365">
        <v>3516.8478500906699</v>
      </c>
      <c r="K365">
        <v>314</v>
      </c>
      <c r="L365" t="s">
        <v>31</v>
      </c>
      <c r="M365" s="1">
        <v>43975</v>
      </c>
      <c r="N365" t="s">
        <v>40</v>
      </c>
      <c r="O365" t="s">
        <v>33</v>
      </c>
    </row>
    <row r="366" spans="1:15" x14ac:dyDescent="0.3">
      <c r="A366" t="s">
        <v>1136</v>
      </c>
      <c r="B366">
        <v>19</v>
      </c>
      <c r="C366" t="s">
        <v>35</v>
      </c>
      <c r="D366" t="s">
        <v>42</v>
      </c>
      <c r="E366" t="s">
        <v>43</v>
      </c>
      <c r="F366" s="1">
        <v>44386</v>
      </c>
      <c r="G366" t="s">
        <v>1137</v>
      </c>
      <c r="H366" t="s">
        <v>1138</v>
      </c>
      <c r="I366" t="s">
        <v>65</v>
      </c>
      <c r="J366">
        <v>25414.7959336239</v>
      </c>
      <c r="K366">
        <v>283</v>
      </c>
      <c r="L366" t="s">
        <v>46</v>
      </c>
      <c r="M366" s="1">
        <v>44412</v>
      </c>
      <c r="N366" t="s">
        <v>40</v>
      </c>
      <c r="O366" t="s">
        <v>47</v>
      </c>
    </row>
    <row r="367" spans="1:15" x14ac:dyDescent="0.3">
      <c r="A367" t="s">
        <v>1139</v>
      </c>
      <c r="B367">
        <v>21</v>
      </c>
      <c r="C367" t="s">
        <v>16</v>
      </c>
      <c r="D367" t="s">
        <v>125</v>
      </c>
      <c r="E367" t="s">
        <v>18</v>
      </c>
      <c r="F367" s="1">
        <v>43993</v>
      </c>
      <c r="G367" t="s">
        <v>1140</v>
      </c>
      <c r="H367" t="s">
        <v>1141</v>
      </c>
      <c r="I367" t="s">
        <v>65</v>
      </c>
      <c r="J367">
        <v>36230.3877609556</v>
      </c>
      <c r="K367">
        <v>404</v>
      </c>
      <c r="L367" t="s">
        <v>46</v>
      </c>
      <c r="M367" s="1">
        <v>44003</v>
      </c>
      <c r="N367" t="s">
        <v>23</v>
      </c>
      <c r="O367" t="s">
        <v>33</v>
      </c>
    </row>
    <row r="368" spans="1:15" x14ac:dyDescent="0.3">
      <c r="A368" t="s">
        <v>1142</v>
      </c>
      <c r="B368">
        <v>49</v>
      </c>
      <c r="C368" t="s">
        <v>16</v>
      </c>
      <c r="D368" t="s">
        <v>59</v>
      </c>
      <c r="E368" t="s">
        <v>54</v>
      </c>
      <c r="F368" s="1">
        <v>43942</v>
      </c>
      <c r="G368" t="s">
        <v>1143</v>
      </c>
      <c r="H368" t="s">
        <v>1144</v>
      </c>
      <c r="I368" t="s">
        <v>57</v>
      </c>
      <c r="J368">
        <v>22427.174137366801</v>
      </c>
      <c r="K368">
        <v>197</v>
      </c>
      <c r="L368" t="s">
        <v>31</v>
      </c>
      <c r="M368" s="1">
        <v>43960</v>
      </c>
      <c r="N368" t="s">
        <v>79</v>
      </c>
      <c r="O368" t="s">
        <v>33</v>
      </c>
    </row>
    <row r="369" spans="1:15" x14ac:dyDescent="0.3">
      <c r="A369" t="s">
        <v>1145</v>
      </c>
      <c r="B369">
        <v>62</v>
      </c>
      <c r="C369" t="s">
        <v>35</v>
      </c>
      <c r="D369" t="s">
        <v>26</v>
      </c>
      <c r="E369" t="s">
        <v>27</v>
      </c>
      <c r="F369" s="1">
        <v>43744</v>
      </c>
      <c r="G369" t="s">
        <v>1146</v>
      </c>
      <c r="H369" t="s">
        <v>1147</v>
      </c>
      <c r="I369" t="s">
        <v>65</v>
      </c>
      <c r="J369">
        <v>39250.447438707699</v>
      </c>
      <c r="K369">
        <v>110</v>
      </c>
      <c r="L369" t="s">
        <v>22</v>
      </c>
      <c r="M369" s="1">
        <v>43773</v>
      </c>
      <c r="N369" t="s">
        <v>40</v>
      </c>
      <c r="O369" t="s">
        <v>24</v>
      </c>
    </row>
    <row r="370" spans="1:15" x14ac:dyDescent="0.3">
      <c r="A370" t="s">
        <v>1148</v>
      </c>
      <c r="B370">
        <v>54</v>
      </c>
      <c r="C370" t="s">
        <v>35</v>
      </c>
      <c r="D370" t="s">
        <v>125</v>
      </c>
      <c r="E370" t="s">
        <v>76</v>
      </c>
      <c r="F370" s="1">
        <v>44023</v>
      </c>
      <c r="G370" t="s">
        <v>1149</v>
      </c>
      <c r="H370" t="s">
        <v>1150</v>
      </c>
      <c r="I370" t="s">
        <v>57</v>
      </c>
      <c r="J370">
        <v>5226.0012971346296</v>
      </c>
      <c r="K370">
        <v>437</v>
      </c>
      <c r="L370" t="s">
        <v>22</v>
      </c>
      <c r="M370" s="1">
        <v>44043</v>
      </c>
      <c r="N370" t="s">
        <v>52</v>
      </c>
      <c r="O370" t="s">
        <v>24</v>
      </c>
    </row>
    <row r="371" spans="1:15" x14ac:dyDescent="0.3">
      <c r="A371" t="s">
        <v>1151</v>
      </c>
      <c r="B371">
        <v>22</v>
      </c>
      <c r="C371" t="s">
        <v>16</v>
      </c>
      <c r="D371" t="s">
        <v>59</v>
      </c>
      <c r="E371" t="s">
        <v>27</v>
      </c>
      <c r="F371" s="1">
        <v>44654</v>
      </c>
      <c r="G371" t="s">
        <v>1152</v>
      </c>
      <c r="H371" t="s">
        <v>1153</v>
      </c>
      <c r="I371" t="s">
        <v>65</v>
      </c>
      <c r="J371">
        <v>7732.6722647349497</v>
      </c>
      <c r="K371">
        <v>397</v>
      </c>
      <c r="L371" t="s">
        <v>46</v>
      </c>
      <c r="M371" s="1">
        <v>44668</v>
      </c>
      <c r="N371" t="s">
        <v>23</v>
      </c>
      <c r="O371" t="s">
        <v>47</v>
      </c>
    </row>
    <row r="372" spans="1:15" x14ac:dyDescent="0.3">
      <c r="A372" t="s">
        <v>1154</v>
      </c>
      <c r="B372">
        <v>74</v>
      </c>
      <c r="C372" t="s">
        <v>16</v>
      </c>
      <c r="D372" t="s">
        <v>36</v>
      </c>
      <c r="E372" t="s">
        <v>76</v>
      </c>
      <c r="F372" s="1">
        <v>43851</v>
      </c>
      <c r="G372" t="s">
        <v>1155</v>
      </c>
      <c r="H372" t="s">
        <v>1156</v>
      </c>
      <c r="I372" t="s">
        <v>30</v>
      </c>
      <c r="J372">
        <v>11304.002577233699</v>
      </c>
      <c r="K372">
        <v>419</v>
      </c>
      <c r="L372" t="s">
        <v>22</v>
      </c>
      <c r="M372" s="1">
        <v>43859</v>
      </c>
      <c r="N372" t="s">
        <v>40</v>
      </c>
      <c r="O372" t="s">
        <v>47</v>
      </c>
    </row>
    <row r="373" spans="1:15" x14ac:dyDescent="0.3">
      <c r="A373" t="s">
        <v>1157</v>
      </c>
      <c r="B373">
        <v>35</v>
      </c>
      <c r="C373" t="s">
        <v>35</v>
      </c>
      <c r="D373" t="s">
        <v>26</v>
      </c>
      <c r="E373" t="s">
        <v>54</v>
      </c>
      <c r="F373" s="1">
        <v>44911</v>
      </c>
      <c r="G373" t="s">
        <v>1158</v>
      </c>
      <c r="H373" t="s">
        <v>1159</v>
      </c>
      <c r="I373" t="s">
        <v>57</v>
      </c>
      <c r="J373">
        <v>38403.576578283399</v>
      </c>
      <c r="K373">
        <v>476</v>
      </c>
      <c r="L373" t="s">
        <v>46</v>
      </c>
      <c r="M373" s="1">
        <v>44934</v>
      </c>
      <c r="N373" t="s">
        <v>79</v>
      </c>
      <c r="O373" t="s">
        <v>47</v>
      </c>
    </row>
    <row r="374" spans="1:15" x14ac:dyDescent="0.3">
      <c r="A374" t="s">
        <v>1160</v>
      </c>
      <c r="B374">
        <v>20</v>
      </c>
      <c r="C374" t="s">
        <v>16</v>
      </c>
      <c r="D374" t="s">
        <v>17</v>
      </c>
      <c r="E374" t="s">
        <v>54</v>
      </c>
      <c r="F374" s="1">
        <v>44762</v>
      </c>
      <c r="G374" t="s">
        <v>1161</v>
      </c>
      <c r="H374" t="s">
        <v>1162</v>
      </c>
      <c r="I374" t="s">
        <v>57</v>
      </c>
      <c r="J374">
        <v>14039.886137560001</v>
      </c>
      <c r="K374">
        <v>416</v>
      </c>
      <c r="L374" t="s">
        <v>31</v>
      </c>
      <c r="M374" s="1">
        <v>44771</v>
      </c>
      <c r="N374" t="s">
        <v>32</v>
      </c>
      <c r="O374" t="s">
        <v>33</v>
      </c>
    </row>
    <row r="375" spans="1:15" x14ac:dyDescent="0.3">
      <c r="A375" t="s">
        <v>1163</v>
      </c>
      <c r="B375">
        <v>18</v>
      </c>
      <c r="C375" t="s">
        <v>35</v>
      </c>
      <c r="D375" t="s">
        <v>17</v>
      </c>
      <c r="E375" t="s">
        <v>18</v>
      </c>
      <c r="F375" s="1">
        <v>44402</v>
      </c>
      <c r="G375" t="s">
        <v>1164</v>
      </c>
      <c r="H375" t="s">
        <v>1165</v>
      </c>
      <c r="I375" t="s">
        <v>57</v>
      </c>
      <c r="J375">
        <v>6958.6976712132</v>
      </c>
      <c r="K375">
        <v>493</v>
      </c>
      <c r="L375" t="s">
        <v>46</v>
      </c>
      <c r="M375" s="1">
        <v>44405</v>
      </c>
      <c r="N375" t="s">
        <v>23</v>
      </c>
      <c r="O375" t="s">
        <v>47</v>
      </c>
    </row>
    <row r="376" spans="1:15" x14ac:dyDescent="0.3">
      <c r="A376" t="s">
        <v>1166</v>
      </c>
      <c r="B376">
        <v>55</v>
      </c>
      <c r="C376" t="s">
        <v>35</v>
      </c>
      <c r="D376" t="s">
        <v>42</v>
      </c>
      <c r="E376" t="s">
        <v>18</v>
      </c>
      <c r="F376" s="1">
        <v>45126</v>
      </c>
      <c r="G376" t="s">
        <v>1167</v>
      </c>
      <c r="H376" t="s">
        <v>1168</v>
      </c>
      <c r="I376" t="s">
        <v>30</v>
      </c>
      <c r="J376">
        <v>3254.0322196806201</v>
      </c>
      <c r="K376">
        <v>404</v>
      </c>
      <c r="L376" t="s">
        <v>22</v>
      </c>
      <c r="M376" s="1">
        <v>45140</v>
      </c>
      <c r="N376" t="s">
        <v>79</v>
      </c>
      <c r="O376" t="s">
        <v>24</v>
      </c>
    </row>
    <row r="377" spans="1:15" x14ac:dyDescent="0.3">
      <c r="A377" t="s">
        <v>1169</v>
      </c>
      <c r="B377">
        <v>66</v>
      </c>
      <c r="C377" t="s">
        <v>16</v>
      </c>
      <c r="D377" t="s">
        <v>17</v>
      </c>
      <c r="E377" t="s">
        <v>43</v>
      </c>
      <c r="F377" s="1">
        <v>45068</v>
      </c>
      <c r="G377" t="s">
        <v>1170</v>
      </c>
      <c r="H377" t="s">
        <v>1171</v>
      </c>
      <c r="I377" t="s">
        <v>39</v>
      </c>
      <c r="J377">
        <v>11855.9520190659</v>
      </c>
      <c r="K377">
        <v>123</v>
      </c>
      <c r="L377" t="s">
        <v>22</v>
      </c>
      <c r="M377" s="1">
        <v>45085</v>
      </c>
      <c r="N377" t="s">
        <v>32</v>
      </c>
      <c r="O377" t="s">
        <v>33</v>
      </c>
    </row>
    <row r="378" spans="1:15" x14ac:dyDescent="0.3">
      <c r="A378" t="s">
        <v>1172</v>
      </c>
      <c r="B378">
        <v>62</v>
      </c>
      <c r="C378" t="s">
        <v>35</v>
      </c>
      <c r="D378" t="s">
        <v>125</v>
      </c>
      <c r="E378" t="s">
        <v>76</v>
      </c>
      <c r="F378" s="1">
        <v>44020</v>
      </c>
      <c r="G378" t="s">
        <v>1173</v>
      </c>
      <c r="H378" t="s">
        <v>1174</v>
      </c>
      <c r="I378" t="s">
        <v>21</v>
      </c>
      <c r="J378">
        <v>22368.3759384447</v>
      </c>
      <c r="K378">
        <v>461</v>
      </c>
      <c r="L378" t="s">
        <v>31</v>
      </c>
      <c r="M378" s="1">
        <v>44037</v>
      </c>
      <c r="N378" t="s">
        <v>32</v>
      </c>
      <c r="O378" t="s">
        <v>33</v>
      </c>
    </row>
    <row r="379" spans="1:15" x14ac:dyDescent="0.3">
      <c r="A379" t="s">
        <v>1175</v>
      </c>
      <c r="B379">
        <v>43</v>
      </c>
      <c r="C379" t="s">
        <v>35</v>
      </c>
      <c r="D379" t="s">
        <v>36</v>
      </c>
      <c r="E379" t="s">
        <v>54</v>
      </c>
      <c r="F379" s="1">
        <v>44922</v>
      </c>
      <c r="G379" t="s">
        <v>1176</v>
      </c>
      <c r="H379" t="s">
        <v>1177</v>
      </c>
      <c r="I379" t="s">
        <v>30</v>
      </c>
      <c r="J379">
        <v>48511.654733842297</v>
      </c>
      <c r="K379">
        <v>172</v>
      </c>
      <c r="L379" t="s">
        <v>22</v>
      </c>
      <c r="M379" s="1">
        <v>44950</v>
      </c>
      <c r="N379" t="s">
        <v>79</v>
      </c>
      <c r="O379" t="s">
        <v>33</v>
      </c>
    </row>
    <row r="380" spans="1:15" x14ac:dyDescent="0.3">
      <c r="A380" t="s">
        <v>1178</v>
      </c>
      <c r="B380">
        <v>24</v>
      </c>
      <c r="C380" t="s">
        <v>35</v>
      </c>
      <c r="D380" t="s">
        <v>17</v>
      </c>
      <c r="E380" t="s">
        <v>43</v>
      </c>
      <c r="F380" s="1">
        <v>43637</v>
      </c>
      <c r="G380" t="s">
        <v>1179</v>
      </c>
      <c r="H380" t="s">
        <v>1180</v>
      </c>
      <c r="I380" t="s">
        <v>39</v>
      </c>
      <c r="J380">
        <v>10126.502572543701</v>
      </c>
      <c r="K380">
        <v>242</v>
      </c>
      <c r="L380" t="s">
        <v>22</v>
      </c>
      <c r="M380" s="1">
        <v>43658</v>
      </c>
      <c r="N380" t="s">
        <v>32</v>
      </c>
      <c r="O380" t="s">
        <v>47</v>
      </c>
    </row>
    <row r="381" spans="1:15" x14ac:dyDescent="0.3">
      <c r="A381" t="s">
        <v>1181</v>
      </c>
      <c r="B381">
        <v>46</v>
      </c>
      <c r="C381" t="s">
        <v>35</v>
      </c>
      <c r="D381" t="s">
        <v>42</v>
      </c>
      <c r="E381" t="s">
        <v>43</v>
      </c>
      <c r="F381" s="1">
        <v>44197</v>
      </c>
      <c r="G381" t="s">
        <v>1182</v>
      </c>
      <c r="H381" t="s">
        <v>1183</v>
      </c>
      <c r="I381" t="s">
        <v>57</v>
      </c>
      <c r="J381">
        <v>8470.6412995533301</v>
      </c>
      <c r="K381">
        <v>328</v>
      </c>
      <c r="L381" t="s">
        <v>46</v>
      </c>
      <c r="M381" s="1">
        <v>44223</v>
      </c>
      <c r="N381" t="s">
        <v>52</v>
      </c>
      <c r="O381" t="s">
        <v>33</v>
      </c>
    </row>
    <row r="382" spans="1:15" x14ac:dyDescent="0.3">
      <c r="A382" t="s">
        <v>1184</v>
      </c>
      <c r="B382">
        <v>58</v>
      </c>
      <c r="C382" t="s">
        <v>16</v>
      </c>
      <c r="D382" t="s">
        <v>59</v>
      </c>
      <c r="E382" t="s">
        <v>54</v>
      </c>
      <c r="F382" s="1">
        <v>44811</v>
      </c>
      <c r="G382" t="s">
        <v>1185</v>
      </c>
      <c r="H382" t="s">
        <v>1186</v>
      </c>
      <c r="I382" t="s">
        <v>30</v>
      </c>
      <c r="J382">
        <v>25086.013915067098</v>
      </c>
      <c r="K382">
        <v>476</v>
      </c>
      <c r="L382" t="s">
        <v>22</v>
      </c>
      <c r="M382" s="1">
        <v>44832</v>
      </c>
      <c r="N382" t="s">
        <v>79</v>
      </c>
      <c r="O382" t="s">
        <v>33</v>
      </c>
    </row>
    <row r="383" spans="1:15" x14ac:dyDescent="0.3">
      <c r="A383" t="s">
        <v>1187</v>
      </c>
      <c r="B383">
        <v>58</v>
      </c>
      <c r="C383" t="s">
        <v>16</v>
      </c>
      <c r="D383" t="s">
        <v>103</v>
      </c>
      <c r="E383" t="s">
        <v>27</v>
      </c>
      <c r="F383" s="1">
        <v>44721</v>
      </c>
      <c r="G383" t="s">
        <v>1188</v>
      </c>
      <c r="H383" t="s">
        <v>1189</v>
      </c>
      <c r="I383" t="s">
        <v>65</v>
      </c>
      <c r="J383">
        <v>36524.377246551703</v>
      </c>
      <c r="K383">
        <v>371</v>
      </c>
      <c r="L383" t="s">
        <v>22</v>
      </c>
      <c r="M383" s="1">
        <v>44738</v>
      </c>
      <c r="N383" t="s">
        <v>32</v>
      </c>
      <c r="O383" t="s">
        <v>47</v>
      </c>
    </row>
    <row r="384" spans="1:15" x14ac:dyDescent="0.3">
      <c r="A384" t="s">
        <v>1190</v>
      </c>
      <c r="B384">
        <v>48</v>
      </c>
      <c r="C384" t="s">
        <v>16</v>
      </c>
      <c r="D384" t="s">
        <v>103</v>
      </c>
      <c r="E384" t="s">
        <v>18</v>
      </c>
      <c r="F384" s="1">
        <v>45231</v>
      </c>
      <c r="G384" t="s">
        <v>1191</v>
      </c>
      <c r="H384" t="s">
        <v>1192</v>
      </c>
      <c r="I384" t="s">
        <v>57</v>
      </c>
      <c r="J384">
        <v>5945.0118164359001</v>
      </c>
      <c r="K384">
        <v>431</v>
      </c>
      <c r="L384" t="s">
        <v>46</v>
      </c>
      <c r="M384" s="1">
        <v>45240</v>
      </c>
      <c r="N384" t="s">
        <v>23</v>
      </c>
      <c r="O384" t="s">
        <v>33</v>
      </c>
    </row>
    <row r="385" spans="1:15" x14ac:dyDescent="0.3">
      <c r="A385" t="s">
        <v>1193</v>
      </c>
      <c r="B385">
        <v>43</v>
      </c>
      <c r="C385" t="s">
        <v>16</v>
      </c>
      <c r="D385" t="s">
        <v>125</v>
      </c>
      <c r="E385" t="s">
        <v>27</v>
      </c>
      <c r="F385" s="1">
        <v>45144</v>
      </c>
      <c r="G385" t="s">
        <v>1194</v>
      </c>
      <c r="H385" t="s">
        <v>1195</v>
      </c>
      <c r="I385" t="s">
        <v>21</v>
      </c>
      <c r="J385">
        <v>3601.68167937205</v>
      </c>
      <c r="K385">
        <v>409</v>
      </c>
      <c r="L385" t="s">
        <v>22</v>
      </c>
      <c r="M385" s="1">
        <v>45151</v>
      </c>
      <c r="N385" t="s">
        <v>79</v>
      </c>
      <c r="O385" t="s">
        <v>33</v>
      </c>
    </row>
    <row r="386" spans="1:15" x14ac:dyDescent="0.3">
      <c r="A386" t="s">
        <v>1196</v>
      </c>
      <c r="B386">
        <v>74</v>
      </c>
      <c r="C386" t="s">
        <v>35</v>
      </c>
      <c r="D386" t="s">
        <v>49</v>
      </c>
      <c r="E386" t="s">
        <v>27</v>
      </c>
      <c r="F386" s="1">
        <v>44772</v>
      </c>
      <c r="G386" t="s">
        <v>1197</v>
      </c>
      <c r="H386" t="s">
        <v>1198</v>
      </c>
      <c r="I386" t="s">
        <v>65</v>
      </c>
      <c r="J386">
        <v>4920.1904184311097</v>
      </c>
      <c r="K386">
        <v>135</v>
      </c>
      <c r="L386" t="s">
        <v>46</v>
      </c>
      <c r="M386" s="1">
        <v>44798</v>
      </c>
      <c r="N386" t="s">
        <v>40</v>
      </c>
      <c r="O386" t="s">
        <v>47</v>
      </c>
    </row>
    <row r="387" spans="1:15" x14ac:dyDescent="0.3">
      <c r="A387" t="s">
        <v>1199</v>
      </c>
      <c r="B387">
        <v>47</v>
      </c>
      <c r="C387" t="s">
        <v>35</v>
      </c>
      <c r="D387" t="s">
        <v>59</v>
      </c>
      <c r="E387" t="s">
        <v>43</v>
      </c>
      <c r="F387" s="1">
        <v>44231</v>
      </c>
      <c r="G387" t="s">
        <v>1200</v>
      </c>
      <c r="H387" t="s">
        <v>1201</v>
      </c>
      <c r="I387" t="s">
        <v>57</v>
      </c>
      <c r="J387">
        <v>48887.234524202402</v>
      </c>
      <c r="K387">
        <v>105</v>
      </c>
      <c r="L387" t="s">
        <v>46</v>
      </c>
      <c r="M387" s="1">
        <v>44255</v>
      </c>
      <c r="N387" t="s">
        <v>32</v>
      </c>
      <c r="O387" t="s">
        <v>33</v>
      </c>
    </row>
    <row r="388" spans="1:15" x14ac:dyDescent="0.3">
      <c r="A388" t="s">
        <v>1202</v>
      </c>
      <c r="B388">
        <v>35</v>
      </c>
      <c r="C388" t="s">
        <v>16</v>
      </c>
      <c r="D388" t="s">
        <v>26</v>
      </c>
      <c r="E388" t="s">
        <v>18</v>
      </c>
      <c r="F388" s="1">
        <v>44526</v>
      </c>
      <c r="G388" t="s">
        <v>1203</v>
      </c>
      <c r="H388" t="s">
        <v>1204</v>
      </c>
      <c r="I388" t="s">
        <v>21</v>
      </c>
      <c r="J388">
        <v>48826.387056579602</v>
      </c>
      <c r="K388">
        <v>142</v>
      </c>
      <c r="L388" t="s">
        <v>22</v>
      </c>
      <c r="M388" s="1">
        <v>44539</v>
      </c>
      <c r="N388" t="s">
        <v>23</v>
      </c>
      <c r="O388" t="s">
        <v>24</v>
      </c>
    </row>
    <row r="389" spans="1:15" x14ac:dyDescent="0.3">
      <c r="A389" t="s">
        <v>1205</v>
      </c>
      <c r="B389">
        <v>28</v>
      </c>
      <c r="C389" t="s">
        <v>16</v>
      </c>
      <c r="D389" t="s">
        <v>17</v>
      </c>
      <c r="E389" t="s">
        <v>93</v>
      </c>
      <c r="F389" s="1">
        <v>44014</v>
      </c>
      <c r="G389" t="s">
        <v>1206</v>
      </c>
      <c r="H389" t="s">
        <v>1207</v>
      </c>
      <c r="I389" t="s">
        <v>57</v>
      </c>
      <c r="J389">
        <v>5509.59580144552</v>
      </c>
      <c r="K389">
        <v>313</v>
      </c>
      <c r="L389" t="s">
        <v>31</v>
      </c>
      <c r="M389" s="1">
        <v>44015</v>
      </c>
      <c r="N389" t="s">
        <v>79</v>
      </c>
      <c r="O389" t="s">
        <v>47</v>
      </c>
    </row>
    <row r="390" spans="1:15" x14ac:dyDescent="0.3">
      <c r="A390" t="s">
        <v>1208</v>
      </c>
      <c r="B390">
        <v>49</v>
      </c>
      <c r="C390" t="s">
        <v>16</v>
      </c>
      <c r="D390" t="s">
        <v>36</v>
      </c>
      <c r="E390" t="s">
        <v>43</v>
      </c>
      <c r="F390" s="1">
        <v>44417</v>
      </c>
      <c r="G390" t="s">
        <v>1209</v>
      </c>
      <c r="H390" t="s">
        <v>1210</v>
      </c>
      <c r="I390" t="s">
        <v>30</v>
      </c>
      <c r="J390">
        <v>37636.441661616896</v>
      </c>
      <c r="K390">
        <v>385</v>
      </c>
      <c r="L390" t="s">
        <v>46</v>
      </c>
      <c r="M390" s="1">
        <v>44445</v>
      </c>
      <c r="N390" t="s">
        <v>32</v>
      </c>
      <c r="O390" t="s">
        <v>24</v>
      </c>
    </row>
    <row r="391" spans="1:15" x14ac:dyDescent="0.3">
      <c r="A391" t="s">
        <v>1211</v>
      </c>
      <c r="B391">
        <v>28</v>
      </c>
      <c r="C391" t="s">
        <v>16</v>
      </c>
      <c r="D391" t="s">
        <v>59</v>
      </c>
      <c r="E391" t="s">
        <v>27</v>
      </c>
      <c r="F391" s="1">
        <v>45309</v>
      </c>
      <c r="G391" t="s">
        <v>1212</v>
      </c>
      <c r="H391" t="s">
        <v>1213</v>
      </c>
      <c r="I391" t="s">
        <v>65</v>
      </c>
      <c r="J391">
        <v>20885.9195075241</v>
      </c>
      <c r="K391">
        <v>247</v>
      </c>
      <c r="L391" t="s">
        <v>31</v>
      </c>
      <c r="M391" s="1">
        <v>45326</v>
      </c>
      <c r="N391" t="s">
        <v>32</v>
      </c>
      <c r="O391" t="s">
        <v>33</v>
      </c>
    </row>
    <row r="392" spans="1:15" x14ac:dyDescent="0.3">
      <c r="A392" t="s">
        <v>1214</v>
      </c>
      <c r="B392">
        <v>50</v>
      </c>
      <c r="C392" t="s">
        <v>16</v>
      </c>
      <c r="D392" t="s">
        <v>125</v>
      </c>
      <c r="E392" t="s">
        <v>27</v>
      </c>
      <c r="F392" s="1">
        <v>44943</v>
      </c>
      <c r="G392" t="s">
        <v>1215</v>
      </c>
      <c r="H392" t="s">
        <v>1216</v>
      </c>
      <c r="I392" t="s">
        <v>39</v>
      </c>
      <c r="J392">
        <v>35114.489973948301</v>
      </c>
      <c r="K392">
        <v>183</v>
      </c>
      <c r="L392" t="s">
        <v>46</v>
      </c>
      <c r="M392" s="1">
        <v>44967</v>
      </c>
      <c r="N392" t="s">
        <v>23</v>
      </c>
      <c r="O392" t="s">
        <v>24</v>
      </c>
    </row>
    <row r="393" spans="1:15" x14ac:dyDescent="0.3">
      <c r="A393" t="s">
        <v>1217</v>
      </c>
      <c r="B393">
        <v>59</v>
      </c>
      <c r="C393" t="s">
        <v>16</v>
      </c>
      <c r="D393" t="s">
        <v>36</v>
      </c>
      <c r="E393" t="s">
        <v>27</v>
      </c>
      <c r="F393" s="1">
        <v>45378</v>
      </c>
      <c r="G393" t="s">
        <v>1218</v>
      </c>
      <c r="H393" t="s">
        <v>1219</v>
      </c>
      <c r="I393" t="s">
        <v>21</v>
      </c>
      <c r="J393">
        <v>6191.3926556309298</v>
      </c>
      <c r="K393">
        <v>192</v>
      </c>
      <c r="L393" t="s">
        <v>46</v>
      </c>
      <c r="M393" s="1">
        <v>45403</v>
      </c>
      <c r="N393" t="s">
        <v>79</v>
      </c>
      <c r="O393" t="s">
        <v>24</v>
      </c>
    </row>
    <row r="394" spans="1:15" x14ac:dyDescent="0.3">
      <c r="A394" t="s">
        <v>1220</v>
      </c>
      <c r="B394">
        <v>22</v>
      </c>
      <c r="C394" t="s">
        <v>35</v>
      </c>
      <c r="D394" t="s">
        <v>42</v>
      </c>
      <c r="E394" t="s">
        <v>76</v>
      </c>
      <c r="F394" s="1">
        <v>44936</v>
      </c>
      <c r="G394" t="s">
        <v>1221</v>
      </c>
      <c r="H394" t="s">
        <v>1222</v>
      </c>
      <c r="I394" t="s">
        <v>21</v>
      </c>
      <c r="J394">
        <v>40697.968947545101</v>
      </c>
      <c r="K394">
        <v>116</v>
      </c>
      <c r="L394" t="s">
        <v>46</v>
      </c>
      <c r="M394" s="1">
        <v>44949</v>
      </c>
      <c r="N394" t="s">
        <v>32</v>
      </c>
      <c r="O394" t="s">
        <v>24</v>
      </c>
    </row>
    <row r="395" spans="1:15" x14ac:dyDescent="0.3">
      <c r="A395" t="s">
        <v>1223</v>
      </c>
      <c r="B395">
        <v>62</v>
      </c>
      <c r="C395" t="s">
        <v>35</v>
      </c>
      <c r="D395" t="s">
        <v>103</v>
      </c>
      <c r="E395" t="s">
        <v>93</v>
      </c>
      <c r="F395" s="1">
        <v>43660</v>
      </c>
      <c r="G395" t="s">
        <v>1224</v>
      </c>
      <c r="H395" t="s">
        <v>1225</v>
      </c>
      <c r="I395" t="s">
        <v>39</v>
      </c>
      <c r="J395">
        <v>43465.952783580396</v>
      </c>
      <c r="K395">
        <v>325</v>
      </c>
      <c r="L395" t="s">
        <v>22</v>
      </c>
      <c r="M395" s="1">
        <v>43664</v>
      </c>
      <c r="N395" t="s">
        <v>79</v>
      </c>
      <c r="O395" t="s">
        <v>24</v>
      </c>
    </row>
    <row r="396" spans="1:15" x14ac:dyDescent="0.3">
      <c r="A396" t="s">
        <v>1226</v>
      </c>
      <c r="B396">
        <v>21</v>
      </c>
      <c r="C396" t="s">
        <v>35</v>
      </c>
      <c r="D396" t="s">
        <v>26</v>
      </c>
      <c r="E396" t="s">
        <v>18</v>
      </c>
      <c r="F396" s="1">
        <v>43969</v>
      </c>
      <c r="G396" t="s">
        <v>1227</v>
      </c>
      <c r="H396" t="s">
        <v>1228</v>
      </c>
      <c r="I396" t="s">
        <v>65</v>
      </c>
      <c r="J396">
        <v>16866.068824005499</v>
      </c>
      <c r="K396">
        <v>177</v>
      </c>
      <c r="L396" t="s">
        <v>46</v>
      </c>
      <c r="M396" s="1">
        <v>43984</v>
      </c>
      <c r="N396" t="s">
        <v>32</v>
      </c>
      <c r="O396" t="s">
        <v>24</v>
      </c>
    </row>
    <row r="397" spans="1:15" x14ac:dyDescent="0.3">
      <c r="A397" t="s">
        <v>1229</v>
      </c>
      <c r="B397">
        <v>44</v>
      </c>
      <c r="C397" t="s">
        <v>16</v>
      </c>
      <c r="D397" t="s">
        <v>17</v>
      </c>
      <c r="E397" t="s">
        <v>27</v>
      </c>
      <c r="F397" s="1">
        <v>44727</v>
      </c>
      <c r="G397" t="s">
        <v>1230</v>
      </c>
      <c r="H397" t="s">
        <v>1231</v>
      </c>
      <c r="I397" t="s">
        <v>39</v>
      </c>
      <c r="J397">
        <v>41454.685261556202</v>
      </c>
      <c r="K397">
        <v>328</v>
      </c>
      <c r="L397" t="s">
        <v>31</v>
      </c>
      <c r="M397" s="1">
        <v>44737</v>
      </c>
      <c r="N397" t="s">
        <v>32</v>
      </c>
      <c r="O397" t="s">
        <v>33</v>
      </c>
    </row>
    <row r="398" spans="1:15" x14ac:dyDescent="0.3">
      <c r="A398" t="s">
        <v>1232</v>
      </c>
      <c r="B398">
        <v>27</v>
      </c>
      <c r="C398" t="s">
        <v>16</v>
      </c>
      <c r="D398" t="s">
        <v>103</v>
      </c>
      <c r="E398" t="s">
        <v>76</v>
      </c>
      <c r="F398" s="1">
        <v>43917</v>
      </c>
      <c r="G398" t="s">
        <v>1233</v>
      </c>
      <c r="H398" t="s">
        <v>1234</v>
      </c>
      <c r="I398" t="s">
        <v>65</v>
      </c>
      <c r="J398">
        <v>47735.384242651096</v>
      </c>
      <c r="K398">
        <v>221</v>
      </c>
      <c r="L398" t="s">
        <v>22</v>
      </c>
      <c r="M398" s="1">
        <v>43926</v>
      </c>
      <c r="N398" t="s">
        <v>52</v>
      </c>
      <c r="O398" t="s">
        <v>24</v>
      </c>
    </row>
    <row r="399" spans="1:15" x14ac:dyDescent="0.3">
      <c r="A399" t="s">
        <v>1235</v>
      </c>
      <c r="B399">
        <v>47</v>
      </c>
      <c r="C399" t="s">
        <v>16</v>
      </c>
      <c r="D399" t="s">
        <v>125</v>
      </c>
      <c r="E399" t="s">
        <v>43</v>
      </c>
      <c r="F399" s="1">
        <v>43881</v>
      </c>
      <c r="G399" t="s">
        <v>1236</v>
      </c>
      <c r="H399" t="s">
        <v>1237</v>
      </c>
      <c r="I399" t="s">
        <v>57</v>
      </c>
      <c r="J399">
        <v>2826.8129812995699</v>
      </c>
      <c r="K399">
        <v>256</v>
      </c>
      <c r="L399" t="s">
        <v>46</v>
      </c>
      <c r="M399" s="1">
        <v>43891</v>
      </c>
      <c r="N399" t="s">
        <v>79</v>
      </c>
      <c r="O399" t="s">
        <v>24</v>
      </c>
    </row>
    <row r="400" spans="1:15" x14ac:dyDescent="0.3">
      <c r="A400" t="s">
        <v>1238</v>
      </c>
      <c r="B400">
        <v>51</v>
      </c>
      <c r="C400" t="s">
        <v>16</v>
      </c>
      <c r="D400" t="s">
        <v>125</v>
      </c>
      <c r="E400" t="s">
        <v>76</v>
      </c>
      <c r="F400" s="1">
        <v>43998</v>
      </c>
      <c r="G400" t="s">
        <v>1239</v>
      </c>
      <c r="H400" t="s">
        <v>1240</v>
      </c>
      <c r="I400" t="s">
        <v>21</v>
      </c>
      <c r="J400">
        <v>26524.172804251</v>
      </c>
      <c r="K400">
        <v>426</v>
      </c>
      <c r="L400" t="s">
        <v>46</v>
      </c>
      <c r="M400" s="1">
        <v>44003</v>
      </c>
      <c r="N400" t="s">
        <v>52</v>
      </c>
      <c r="O400" t="s">
        <v>33</v>
      </c>
    </row>
    <row r="401" spans="1:15" x14ac:dyDescent="0.3">
      <c r="A401" t="s">
        <v>1241</v>
      </c>
      <c r="B401">
        <v>48</v>
      </c>
      <c r="C401" t="s">
        <v>35</v>
      </c>
      <c r="D401" t="s">
        <v>17</v>
      </c>
      <c r="E401" t="s">
        <v>76</v>
      </c>
      <c r="F401" s="1">
        <v>43622</v>
      </c>
      <c r="G401" t="s">
        <v>1242</v>
      </c>
      <c r="H401" t="s">
        <v>1243</v>
      </c>
      <c r="I401" t="s">
        <v>57</v>
      </c>
      <c r="J401">
        <v>36727.581005121698</v>
      </c>
      <c r="K401">
        <v>386</v>
      </c>
      <c r="L401" t="s">
        <v>22</v>
      </c>
      <c r="M401" s="1">
        <v>43648</v>
      </c>
      <c r="N401" t="s">
        <v>32</v>
      </c>
      <c r="O401" t="s">
        <v>24</v>
      </c>
    </row>
    <row r="402" spans="1:15" x14ac:dyDescent="0.3">
      <c r="A402" t="s">
        <v>1244</v>
      </c>
      <c r="B402">
        <v>83</v>
      </c>
      <c r="C402" t="s">
        <v>16</v>
      </c>
      <c r="D402" t="s">
        <v>17</v>
      </c>
      <c r="E402" t="s">
        <v>93</v>
      </c>
      <c r="F402" s="1">
        <v>44579</v>
      </c>
      <c r="G402" t="s">
        <v>1245</v>
      </c>
      <c r="H402" t="s">
        <v>1246</v>
      </c>
      <c r="I402" t="s">
        <v>21</v>
      </c>
      <c r="J402">
        <v>4509.4030608944904</v>
      </c>
      <c r="K402">
        <v>175</v>
      </c>
      <c r="L402" t="s">
        <v>46</v>
      </c>
      <c r="M402" s="1">
        <v>44597</v>
      </c>
      <c r="N402" t="s">
        <v>23</v>
      </c>
      <c r="O402" t="s">
        <v>47</v>
      </c>
    </row>
    <row r="403" spans="1:15" x14ac:dyDescent="0.3">
      <c r="A403" t="s">
        <v>1247</v>
      </c>
      <c r="B403">
        <v>64</v>
      </c>
      <c r="C403" t="s">
        <v>16</v>
      </c>
      <c r="D403" t="s">
        <v>26</v>
      </c>
      <c r="E403" t="s">
        <v>93</v>
      </c>
      <c r="F403" s="1">
        <v>44207</v>
      </c>
      <c r="G403" t="s">
        <v>1248</v>
      </c>
      <c r="H403" t="s">
        <v>1249</v>
      </c>
      <c r="I403" t="s">
        <v>39</v>
      </c>
      <c r="J403">
        <v>25709.5844317189</v>
      </c>
      <c r="K403">
        <v>180</v>
      </c>
      <c r="L403" t="s">
        <v>46</v>
      </c>
      <c r="M403" s="1">
        <v>44219</v>
      </c>
      <c r="N403" t="s">
        <v>40</v>
      </c>
      <c r="O403" t="s">
        <v>47</v>
      </c>
    </row>
    <row r="404" spans="1:15" x14ac:dyDescent="0.3">
      <c r="A404" t="s">
        <v>1250</v>
      </c>
      <c r="B404">
        <v>19</v>
      </c>
      <c r="C404" t="s">
        <v>16</v>
      </c>
      <c r="D404" t="s">
        <v>42</v>
      </c>
      <c r="E404" t="s">
        <v>27</v>
      </c>
      <c r="F404" s="1">
        <v>44231</v>
      </c>
      <c r="G404" t="s">
        <v>1251</v>
      </c>
      <c r="H404" t="s">
        <v>1252</v>
      </c>
      <c r="I404" t="s">
        <v>30</v>
      </c>
      <c r="J404">
        <v>20086.2171028671</v>
      </c>
      <c r="K404">
        <v>270</v>
      </c>
      <c r="L404" t="s">
        <v>22</v>
      </c>
      <c r="M404" s="1">
        <v>44242</v>
      </c>
      <c r="N404" t="s">
        <v>40</v>
      </c>
      <c r="O404" t="s">
        <v>47</v>
      </c>
    </row>
    <row r="405" spans="1:15" x14ac:dyDescent="0.3">
      <c r="A405" t="s">
        <v>1253</v>
      </c>
      <c r="B405">
        <v>39</v>
      </c>
      <c r="C405" t="s">
        <v>16</v>
      </c>
      <c r="D405" t="s">
        <v>17</v>
      </c>
      <c r="E405" t="s">
        <v>54</v>
      </c>
      <c r="F405" s="1">
        <v>44711</v>
      </c>
      <c r="G405" t="s">
        <v>1254</v>
      </c>
      <c r="H405" t="s">
        <v>1255</v>
      </c>
      <c r="I405" t="s">
        <v>57</v>
      </c>
      <c r="J405">
        <v>36862.171802963101</v>
      </c>
      <c r="K405">
        <v>338</v>
      </c>
      <c r="L405" t="s">
        <v>46</v>
      </c>
      <c r="M405" s="1">
        <v>44713</v>
      </c>
      <c r="N405" t="s">
        <v>40</v>
      </c>
      <c r="O405" t="s">
        <v>33</v>
      </c>
    </row>
    <row r="406" spans="1:15" x14ac:dyDescent="0.3">
      <c r="A406" t="s">
        <v>1256</v>
      </c>
      <c r="B406">
        <v>23</v>
      </c>
      <c r="C406" t="s">
        <v>35</v>
      </c>
      <c r="D406" t="s">
        <v>42</v>
      </c>
      <c r="E406" t="s">
        <v>76</v>
      </c>
      <c r="F406" s="1">
        <v>44549</v>
      </c>
      <c r="G406" t="s">
        <v>1257</v>
      </c>
      <c r="H406" t="s">
        <v>1258</v>
      </c>
      <c r="I406" t="s">
        <v>21</v>
      </c>
      <c r="J406">
        <v>40065.338892974898</v>
      </c>
      <c r="K406">
        <v>360</v>
      </c>
      <c r="L406" t="s">
        <v>46</v>
      </c>
      <c r="M406" s="1">
        <v>44560</v>
      </c>
      <c r="N406" t="s">
        <v>23</v>
      </c>
      <c r="O406" t="s">
        <v>24</v>
      </c>
    </row>
    <row r="407" spans="1:15" x14ac:dyDescent="0.3">
      <c r="A407" t="s">
        <v>1259</v>
      </c>
      <c r="B407">
        <v>24</v>
      </c>
      <c r="C407" t="s">
        <v>16</v>
      </c>
      <c r="D407" t="s">
        <v>103</v>
      </c>
      <c r="E407" t="s">
        <v>43</v>
      </c>
      <c r="F407" s="1">
        <v>44397</v>
      </c>
      <c r="G407" t="s">
        <v>1260</v>
      </c>
      <c r="H407" t="s">
        <v>1261</v>
      </c>
      <c r="I407" t="s">
        <v>57</v>
      </c>
      <c r="J407">
        <v>41997.354559282001</v>
      </c>
      <c r="K407">
        <v>252</v>
      </c>
      <c r="L407" t="s">
        <v>46</v>
      </c>
      <c r="M407" s="1">
        <v>44415</v>
      </c>
      <c r="N407" t="s">
        <v>79</v>
      </c>
      <c r="O407" t="s">
        <v>47</v>
      </c>
    </row>
    <row r="408" spans="1:15" x14ac:dyDescent="0.3">
      <c r="A408" t="s">
        <v>1262</v>
      </c>
      <c r="B408">
        <v>73</v>
      </c>
      <c r="C408" t="s">
        <v>35</v>
      </c>
      <c r="D408" t="s">
        <v>59</v>
      </c>
      <c r="E408" t="s">
        <v>18</v>
      </c>
      <c r="F408" s="1">
        <v>44922</v>
      </c>
      <c r="G408" t="s">
        <v>1263</v>
      </c>
      <c r="H408" t="s">
        <v>1264</v>
      </c>
      <c r="I408" t="s">
        <v>21</v>
      </c>
      <c r="J408">
        <v>22601.567446848101</v>
      </c>
      <c r="K408">
        <v>215</v>
      </c>
      <c r="L408" t="s">
        <v>46</v>
      </c>
      <c r="M408" s="1">
        <v>44945</v>
      </c>
      <c r="N408" t="s">
        <v>23</v>
      </c>
      <c r="O408" t="s">
        <v>47</v>
      </c>
    </row>
    <row r="409" spans="1:15" x14ac:dyDescent="0.3">
      <c r="A409" t="s">
        <v>1265</v>
      </c>
      <c r="B409">
        <v>56</v>
      </c>
      <c r="C409" t="s">
        <v>16</v>
      </c>
      <c r="D409" t="s">
        <v>125</v>
      </c>
      <c r="E409" t="s">
        <v>27</v>
      </c>
      <c r="F409" s="1">
        <v>44809</v>
      </c>
      <c r="G409" t="s">
        <v>1266</v>
      </c>
      <c r="H409" t="s">
        <v>986</v>
      </c>
      <c r="I409" t="s">
        <v>57</v>
      </c>
      <c r="J409">
        <v>36204.732330643201</v>
      </c>
      <c r="K409">
        <v>430</v>
      </c>
      <c r="L409" t="s">
        <v>22</v>
      </c>
      <c r="M409" s="1">
        <v>44838</v>
      </c>
      <c r="N409" t="s">
        <v>52</v>
      </c>
      <c r="O409" t="s">
        <v>24</v>
      </c>
    </row>
    <row r="410" spans="1:15" x14ac:dyDescent="0.3">
      <c r="A410" t="s">
        <v>1267</v>
      </c>
      <c r="B410">
        <v>36</v>
      </c>
      <c r="C410" t="s">
        <v>16</v>
      </c>
      <c r="D410" t="s">
        <v>103</v>
      </c>
      <c r="E410" t="s">
        <v>18</v>
      </c>
      <c r="F410" s="1">
        <v>44769</v>
      </c>
      <c r="G410" t="s">
        <v>1268</v>
      </c>
      <c r="H410" t="s">
        <v>1269</v>
      </c>
      <c r="I410" t="s">
        <v>65</v>
      </c>
      <c r="J410">
        <v>41311.293901137302</v>
      </c>
      <c r="K410">
        <v>434</v>
      </c>
      <c r="L410" t="s">
        <v>31</v>
      </c>
      <c r="M410" s="1">
        <v>44792</v>
      </c>
      <c r="N410" t="s">
        <v>79</v>
      </c>
      <c r="O410" t="s">
        <v>33</v>
      </c>
    </row>
    <row r="411" spans="1:15" x14ac:dyDescent="0.3">
      <c r="A411" t="s">
        <v>1270</v>
      </c>
      <c r="B411">
        <v>33</v>
      </c>
      <c r="C411" t="s">
        <v>16</v>
      </c>
      <c r="D411" t="s">
        <v>26</v>
      </c>
      <c r="E411" t="s">
        <v>18</v>
      </c>
      <c r="F411" s="1">
        <v>45415</v>
      </c>
      <c r="G411" t="s">
        <v>1271</v>
      </c>
      <c r="H411" t="s">
        <v>1272</v>
      </c>
      <c r="I411" t="s">
        <v>39</v>
      </c>
      <c r="J411">
        <v>36890.269054974196</v>
      </c>
      <c r="K411">
        <v>374</v>
      </c>
      <c r="L411" t="s">
        <v>46</v>
      </c>
      <c r="M411" s="1">
        <v>45427</v>
      </c>
      <c r="N411" t="s">
        <v>79</v>
      </c>
      <c r="O411" t="s">
        <v>24</v>
      </c>
    </row>
    <row r="412" spans="1:15" x14ac:dyDescent="0.3">
      <c r="A412" t="s">
        <v>1273</v>
      </c>
      <c r="B412">
        <v>21</v>
      </c>
      <c r="C412" t="s">
        <v>16</v>
      </c>
      <c r="D412" t="s">
        <v>42</v>
      </c>
      <c r="E412" t="s">
        <v>93</v>
      </c>
      <c r="F412" s="1">
        <v>43705</v>
      </c>
      <c r="G412" t="s">
        <v>1274</v>
      </c>
      <c r="H412" t="s">
        <v>1275</v>
      </c>
      <c r="I412" t="s">
        <v>39</v>
      </c>
      <c r="J412">
        <v>5716.1042076161202</v>
      </c>
      <c r="K412">
        <v>293</v>
      </c>
      <c r="L412" t="s">
        <v>31</v>
      </c>
      <c r="M412" s="1">
        <v>43724</v>
      </c>
      <c r="N412" t="s">
        <v>40</v>
      </c>
      <c r="O412" t="s">
        <v>47</v>
      </c>
    </row>
    <row r="413" spans="1:15" x14ac:dyDescent="0.3">
      <c r="A413" t="s">
        <v>1276</v>
      </c>
      <c r="B413">
        <v>80</v>
      </c>
      <c r="C413" t="s">
        <v>16</v>
      </c>
      <c r="D413" t="s">
        <v>17</v>
      </c>
      <c r="E413" t="s">
        <v>43</v>
      </c>
      <c r="F413" s="1">
        <v>45403</v>
      </c>
      <c r="G413" t="s">
        <v>1277</v>
      </c>
      <c r="H413" t="s">
        <v>1278</v>
      </c>
      <c r="I413" t="s">
        <v>21</v>
      </c>
      <c r="J413">
        <v>10461.980685017599</v>
      </c>
      <c r="K413">
        <v>481</v>
      </c>
      <c r="L413" t="s">
        <v>31</v>
      </c>
      <c r="M413" s="1">
        <v>45419</v>
      </c>
      <c r="N413" t="s">
        <v>40</v>
      </c>
      <c r="O413" t="s">
        <v>47</v>
      </c>
    </row>
    <row r="414" spans="1:15" x14ac:dyDescent="0.3">
      <c r="A414" t="s">
        <v>1279</v>
      </c>
      <c r="B414">
        <v>79</v>
      </c>
      <c r="C414" t="s">
        <v>35</v>
      </c>
      <c r="D414" t="s">
        <v>42</v>
      </c>
      <c r="E414" t="s">
        <v>93</v>
      </c>
      <c r="F414" s="1">
        <v>45363</v>
      </c>
      <c r="G414" t="s">
        <v>1280</v>
      </c>
      <c r="H414" t="s">
        <v>1281</v>
      </c>
      <c r="I414" t="s">
        <v>21</v>
      </c>
      <c r="J414">
        <v>37879.9790316402</v>
      </c>
      <c r="K414">
        <v>110</v>
      </c>
      <c r="L414" t="s">
        <v>22</v>
      </c>
      <c r="M414" s="1">
        <v>45386</v>
      </c>
      <c r="N414" t="s">
        <v>40</v>
      </c>
      <c r="O414" t="s">
        <v>47</v>
      </c>
    </row>
    <row r="415" spans="1:15" x14ac:dyDescent="0.3">
      <c r="A415" t="s">
        <v>1282</v>
      </c>
      <c r="B415">
        <v>44</v>
      </c>
      <c r="C415" t="s">
        <v>16</v>
      </c>
      <c r="D415" t="s">
        <v>26</v>
      </c>
      <c r="E415" t="s">
        <v>27</v>
      </c>
      <c r="F415" s="1">
        <v>43737</v>
      </c>
      <c r="G415" t="s">
        <v>1283</v>
      </c>
      <c r="H415" t="s">
        <v>1284</v>
      </c>
      <c r="I415" t="s">
        <v>57</v>
      </c>
      <c r="J415">
        <v>44355.204150193902</v>
      </c>
      <c r="K415">
        <v>177</v>
      </c>
      <c r="L415" t="s">
        <v>46</v>
      </c>
      <c r="M415" s="1">
        <v>43743</v>
      </c>
      <c r="N415" t="s">
        <v>40</v>
      </c>
      <c r="O415" t="s">
        <v>33</v>
      </c>
    </row>
    <row r="416" spans="1:15" x14ac:dyDescent="0.3">
      <c r="A416" t="s">
        <v>1285</v>
      </c>
      <c r="B416">
        <v>23</v>
      </c>
      <c r="C416" t="s">
        <v>16</v>
      </c>
      <c r="D416" t="s">
        <v>49</v>
      </c>
      <c r="E416" t="s">
        <v>27</v>
      </c>
      <c r="F416" s="1">
        <v>44792</v>
      </c>
      <c r="G416" t="s">
        <v>1286</v>
      </c>
      <c r="H416" t="s">
        <v>1287</v>
      </c>
      <c r="I416" t="s">
        <v>30</v>
      </c>
      <c r="J416">
        <v>28355.452457265299</v>
      </c>
      <c r="K416">
        <v>327</v>
      </c>
      <c r="L416" t="s">
        <v>22</v>
      </c>
      <c r="M416" s="1">
        <v>44797</v>
      </c>
      <c r="N416" t="s">
        <v>52</v>
      </c>
      <c r="O416" t="s">
        <v>24</v>
      </c>
    </row>
    <row r="417" spans="1:15" x14ac:dyDescent="0.3">
      <c r="A417" t="s">
        <v>1288</v>
      </c>
      <c r="B417">
        <v>75</v>
      </c>
      <c r="C417" t="s">
        <v>16</v>
      </c>
      <c r="D417" t="s">
        <v>36</v>
      </c>
      <c r="E417" t="s">
        <v>18</v>
      </c>
      <c r="F417" s="1">
        <v>44487</v>
      </c>
      <c r="G417" t="s">
        <v>1289</v>
      </c>
      <c r="H417" t="s">
        <v>1290</v>
      </c>
      <c r="I417" t="s">
        <v>21</v>
      </c>
      <c r="J417">
        <v>22935.411708010299</v>
      </c>
      <c r="K417">
        <v>217</v>
      </c>
      <c r="L417" t="s">
        <v>46</v>
      </c>
      <c r="M417" s="1">
        <v>44501</v>
      </c>
      <c r="N417" t="s">
        <v>32</v>
      </c>
      <c r="O417" t="s">
        <v>24</v>
      </c>
    </row>
    <row r="418" spans="1:15" x14ac:dyDescent="0.3">
      <c r="A418" t="s">
        <v>1291</v>
      </c>
      <c r="B418">
        <v>60</v>
      </c>
      <c r="C418" t="s">
        <v>16</v>
      </c>
      <c r="D418" t="s">
        <v>36</v>
      </c>
      <c r="E418" t="s">
        <v>76</v>
      </c>
      <c r="F418" s="1">
        <v>45023</v>
      </c>
      <c r="G418" t="s">
        <v>1292</v>
      </c>
      <c r="H418" t="s">
        <v>1293</v>
      </c>
      <c r="I418" t="s">
        <v>30</v>
      </c>
      <c r="J418">
        <v>42605.635340770401</v>
      </c>
      <c r="K418">
        <v>366</v>
      </c>
      <c r="L418" t="s">
        <v>46</v>
      </c>
      <c r="M418" s="1">
        <v>45051</v>
      </c>
      <c r="N418" t="s">
        <v>79</v>
      </c>
      <c r="O418" t="s">
        <v>24</v>
      </c>
    </row>
    <row r="419" spans="1:15" x14ac:dyDescent="0.3">
      <c r="A419" t="s">
        <v>1294</v>
      </c>
      <c r="B419">
        <v>83</v>
      </c>
      <c r="C419" t="s">
        <v>16</v>
      </c>
      <c r="D419" t="s">
        <v>59</v>
      </c>
      <c r="E419" t="s">
        <v>54</v>
      </c>
      <c r="F419" s="1">
        <v>43766</v>
      </c>
      <c r="G419" t="s">
        <v>1295</v>
      </c>
      <c r="H419" t="s">
        <v>1296</v>
      </c>
      <c r="I419" t="s">
        <v>57</v>
      </c>
      <c r="J419">
        <v>24023.956122820098</v>
      </c>
      <c r="K419">
        <v>118</v>
      </c>
      <c r="L419" t="s">
        <v>46</v>
      </c>
      <c r="M419" s="1">
        <v>43793</v>
      </c>
      <c r="N419" t="s">
        <v>32</v>
      </c>
      <c r="O419" t="s">
        <v>33</v>
      </c>
    </row>
    <row r="420" spans="1:15" x14ac:dyDescent="0.3">
      <c r="A420" t="s">
        <v>1297</v>
      </c>
      <c r="B420">
        <v>61</v>
      </c>
      <c r="C420" t="s">
        <v>35</v>
      </c>
      <c r="D420" t="s">
        <v>49</v>
      </c>
      <c r="E420" t="s">
        <v>76</v>
      </c>
      <c r="F420" s="1">
        <v>44011</v>
      </c>
      <c r="G420" t="s">
        <v>1298</v>
      </c>
      <c r="H420" t="s">
        <v>1299</v>
      </c>
      <c r="I420" t="s">
        <v>57</v>
      </c>
      <c r="J420">
        <v>20577.708926659601</v>
      </c>
      <c r="K420">
        <v>387</v>
      </c>
      <c r="L420" t="s">
        <v>46</v>
      </c>
      <c r="M420" s="1">
        <v>44038</v>
      </c>
      <c r="N420" t="s">
        <v>52</v>
      </c>
      <c r="O420" t="s">
        <v>24</v>
      </c>
    </row>
    <row r="421" spans="1:15" x14ac:dyDescent="0.3">
      <c r="A421" t="s">
        <v>1300</v>
      </c>
      <c r="B421">
        <v>82</v>
      </c>
      <c r="C421" t="s">
        <v>35</v>
      </c>
      <c r="D421" t="s">
        <v>49</v>
      </c>
      <c r="E421" t="s">
        <v>43</v>
      </c>
      <c r="F421" s="1">
        <v>44825</v>
      </c>
      <c r="G421" t="s">
        <v>1301</v>
      </c>
      <c r="H421" t="s">
        <v>1302</v>
      </c>
      <c r="I421" t="s">
        <v>39</v>
      </c>
      <c r="J421">
        <v>7264.8850373505402</v>
      </c>
      <c r="K421">
        <v>237</v>
      </c>
      <c r="L421" t="s">
        <v>31</v>
      </c>
      <c r="M421" s="1">
        <v>44837</v>
      </c>
      <c r="N421" t="s">
        <v>40</v>
      </c>
      <c r="O421" t="s">
        <v>24</v>
      </c>
    </row>
    <row r="422" spans="1:15" x14ac:dyDescent="0.3">
      <c r="A422" t="s">
        <v>1303</v>
      </c>
      <c r="B422">
        <v>40</v>
      </c>
      <c r="C422" t="s">
        <v>16</v>
      </c>
      <c r="D422" t="s">
        <v>36</v>
      </c>
      <c r="E422" t="s">
        <v>93</v>
      </c>
      <c r="F422" s="1">
        <v>45148</v>
      </c>
      <c r="G422" t="s">
        <v>1304</v>
      </c>
      <c r="H422" t="s">
        <v>1305</v>
      </c>
      <c r="I422" t="s">
        <v>65</v>
      </c>
      <c r="J422">
        <v>29913.849330186898</v>
      </c>
      <c r="K422">
        <v>317</v>
      </c>
      <c r="L422" t="s">
        <v>22</v>
      </c>
      <c r="M422" s="1">
        <v>45153</v>
      </c>
      <c r="N422" t="s">
        <v>32</v>
      </c>
      <c r="O422" t="s">
        <v>24</v>
      </c>
    </row>
    <row r="423" spans="1:15" x14ac:dyDescent="0.3">
      <c r="A423" t="s">
        <v>1306</v>
      </c>
      <c r="B423">
        <v>70</v>
      </c>
      <c r="C423" t="s">
        <v>35</v>
      </c>
      <c r="D423" t="s">
        <v>103</v>
      </c>
      <c r="E423" t="s">
        <v>76</v>
      </c>
      <c r="F423" s="1">
        <v>44697</v>
      </c>
      <c r="G423" t="s">
        <v>1307</v>
      </c>
      <c r="H423" t="s">
        <v>1308</v>
      </c>
      <c r="I423" t="s">
        <v>65</v>
      </c>
      <c r="J423">
        <v>43353.403952319401</v>
      </c>
      <c r="K423">
        <v>266</v>
      </c>
      <c r="L423" t="s">
        <v>46</v>
      </c>
      <c r="M423" s="1">
        <v>44707</v>
      </c>
      <c r="N423" t="s">
        <v>79</v>
      </c>
      <c r="O423" t="s">
        <v>24</v>
      </c>
    </row>
    <row r="424" spans="1:15" x14ac:dyDescent="0.3">
      <c r="A424" t="s">
        <v>1309</v>
      </c>
      <c r="B424">
        <v>68</v>
      </c>
      <c r="C424" t="s">
        <v>35</v>
      </c>
      <c r="D424" t="s">
        <v>42</v>
      </c>
      <c r="E424" t="s">
        <v>18</v>
      </c>
      <c r="F424" s="1">
        <v>44068</v>
      </c>
      <c r="G424" t="s">
        <v>1310</v>
      </c>
      <c r="H424" t="s">
        <v>1311</v>
      </c>
      <c r="I424" t="s">
        <v>21</v>
      </c>
      <c r="J424">
        <v>18382.6640546501</v>
      </c>
      <c r="K424">
        <v>355</v>
      </c>
      <c r="L424" t="s">
        <v>46</v>
      </c>
      <c r="M424" s="1">
        <v>44089</v>
      </c>
      <c r="N424" t="s">
        <v>79</v>
      </c>
      <c r="O424" t="s">
        <v>47</v>
      </c>
    </row>
    <row r="425" spans="1:15" x14ac:dyDescent="0.3">
      <c r="A425" t="s">
        <v>1312</v>
      </c>
      <c r="B425">
        <v>31</v>
      </c>
      <c r="C425" t="s">
        <v>35</v>
      </c>
      <c r="D425" t="s">
        <v>17</v>
      </c>
      <c r="E425" t="s">
        <v>18</v>
      </c>
      <c r="F425" s="1">
        <v>45203</v>
      </c>
      <c r="G425" t="s">
        <v>1313</v>
      </c>
      <c r="H425" t="s">
        <v>1314</v>
      </c>
      <c r="I425" t="s">
        <v>21</v>
      </c>
      <c r="J425">
        <v>49419.868014557796</v>
      </c>
      <c r="K425">
        <v>328</v>
      </c>
      <c r="L425" t="s">
        <v>46</v>
      </c>
      <c r="M425" s="1">
        <v>45210</v>
      </c>
      <c r="N425" t="s">
        <v>32</v>
      </c>
      <c r="O425" t="s">
        <v>33</v>
      </c>
    </row>
    <row r="426" spans="1:15" x14ac:dyDescent="0.3">
      <c r="A426" t="s">
        <v>1315</v>
      </c>
      <c r="B426">
        <v>28</v>
      </c>
      <c r="C426" t="s">
        <v>16</v>
      </c>
      <c r="D426" t="s">
        <v>42</v>
      </c>
      <c r="E426" t="s">
        <v>54</v>
      </c>
      <c r="F426" s="1">
        <v>44679</v>
      </c>
      <c r="G426" t="s">
        <v>1316</v>
      </c>
      <c r="H426" t="s">
        <v>1317</v>
      </c>
      <c r="I426" t="s">
        <v>39</v>
      </c>
      <c r="J426">
        <v>9958.0239008240496</v>
      </c>
      <c r="K426">
        <v>364</v>
      </c>
      <c r="L426" t="s">
        <v>31</v>
      </c>
      <c r="M426" s="1">
        <v>44708</v>
      </c>
      <c r="N426" t="s">
        <v>52</v>
      </c>
      <c r="O426" t="s">
        <v>33</v>
      </c>
    </row>
    <row r="427" spans="1:15" x14ac:dyDescent="0.3">
      <c r="A427" t="s">
        <v>1318</v>
      </c>
      <c r="B427">
        <v>84</v>
      </c>
      <c r="C427" t="s">
        <v>16</v>
      </c>
      <c r="D427" t="s">
        <v>42</v>
      </c>
      <c r="E427" t="s">
        <v>76</v>
      </c>
      <c r="F427" s="1">
        <v>43614</v>
      </c>
      <c r="G427" t="s">
        <v>1319</v>
      </c>
      <c r="H427" t="s">
        <v>1320</v>
      </c>
      <c r="I427" t="s">
        <v>21</v>
      </c>
      <c r="J427">
        <v>21438.278985933801</v>
      </c>
      <c r="K427">
        <v>217</v>
      </c>
      <c r="L427" t="s">
        <v>46</v>
      </c>
      <c r="M427" s="1">
        <v>43633</v>
      </c>
      <c r="N427" t="s">
        <v>40</v>
      </c>
      <c r="O427" t="s">
        <v>47</v>
      </c>
    </row>
    <row r="428" spans="1:15" x14ac:dyDescent="0.3">
      <c r="A428" t="s">
        <v>1321</v>
      </c>
      <c r="B428">
        <v>34</v>
      </c>
      <c r="C428" t="s">
        <v>35</v>
      </c>
      <c r="D428" t="s">
        <v>49</v>
      </c>
      <c r="E428" t="s">
        <v>93</v>
      </c>
      <c r="F428" s="1">
        <v>45360</v>
      </c>
      <c r="G428" t="s">
        <v>1322</v>
      </c>
      <c r="H428" t="s">
        <v>1323</v>
      </c>
      <c r="I428" t="s">
        <v>39</v>
      </c>
      <c r="J428">
        <v>1820.0158207199399</v>
      </c>
      <c r="K428">
        <v>356</v>
      </c>
      <c r="L428" t="s">
        <v>31</v>
      </c>
      <c r="M428" s="1">
        <v>45374</v>
      </c>
      <c r="N428" t="s">
        <v>40</v>
      </c>
      <c r="O428" t="s">
        <v>47</v>
      </c>
    </row>
    <row r="429" spans="1:15" x14ac:dyDescent="0.3">
      <c r="A429" t="s">
        <v>1324</v>
      </c>
      <c r="B429">
        <v>25</v>
      </c>
      <c r="C429" t="s">
        <v>35</v>
      </c>
      <c r="D429" t="s">
        <v>103</v>
      </c>
      <c r="E429" t="s">
        <v>76</v>
      </c>
      <c r="F429" s="1">
        <v>43837</v>
      </c>
      <c r="G429" t="s">
        <v>1325</v>
      </c>
      <c r="H429" t="s">
        <v>1326</v>
      </c>
      <c r="I429" t="s">
        <v>65</v>
      </c>
      <c r="J429">
        <v>32760.468759879801</v>
      </c>
      <c r="K429">
        <v>476</v>
      </c>
      <c r="L429" t="s">
        <v>22</v>
      </c>
      <c r="M429" s="1">
        <v>43862</v>
      </c>
      <c r="N429" t="s">
        <v>40</v>
      </c>
      <c r="O429" t="s">
        <v>24</v>
      </c>
    </row>
    <row r="430" spans="1:15" x14ac:dyDescent="0.3">
      <c r="A430" t="s">
        <v>1327</v>
      </c>
      <c r="B430">
        <v>58</v>
      </c>
      <c r="C430" t="s">
        <v>35</v>
      </c>
      <c r="D430" t="s">
        <v>103</v>
      </c>
      <c r="E430" t="s">
        <v>54</v>
      </c>
      <c r="F430" s="1">
        <v>43779</v>
      </c>
      <c r="G430" t="s">
        <v>1328</v>
      </c>
      <c r="H430" t="s">
        <v>1329</v>
      </c>
      <c r="I430" t="s">
        <v>30</v>
      </c>
      <c r="J430">
        <v>35421.825825482199</v>
      </c>
      <c r="K430">
        <v>134</v>
      </c>
      <c r="L430" t="s">
        <v>46</v>
      </c>
      <c r="M430" s="1">
        <v>43805</v>
      </c>
      <c r="N430" t="s">
        <v>23</v>
      </c>
      <c r="O430" t="s">
        <v>47</v>
      </c>
    </row>
    <row r="431" spans="1:15" x14ac:dyDescent="0.3">
      <c r="A431" t="s">
        <v>1330</v>
      </c>
      <c r="B431">
        <v>78</v>
      </c>
      <c r="C431" t="s">
        <v>35</v>
      </c>
      <c r="D431" t="s">
        <v>42</v>
      </c>
      <c r="E431" t="s">
        <v>43</v>
      </c>
      <c r="F431" s="1">
        <v>44950</v>
      </c>
      <c r="G431" t="s">
        <v>1331</v>
      </c>
      <c r="H431" t="s">
        <v>1332</v>
      </c>
      <c r="I431" t="s">
        <v>30</v>
      </c>
      <c r="J431">
        <v>44393.180527655197</v>
      </c>
      <c r="K431">
        <v>169</v>
      </c>
      <c r="L431" t="s">
        <v>46</v>
      </c>
      <c r="M431" s="1">
        <v>44958</v>
      </c>
      <c r="N431" t="s">
        <v>40</v>
      </c>
      <c r="O431" t="s">
        <v>33</v>
      </c>
    </row>
    <row r="432" spans="1:15" x14ac:dyDescent="0.3">
      <c r="A432" t="s">
        <v>1333</v>
      </c>
      <c r="B432">
        <v>56</v>
      </c>
      <c r="C432" t="s">
        <v>16</v>
      </c>
      <c r="D432" t="s">
        <v>49</v>
      </c>
      <c r="E432" t="s">
        <v>43</v>
      </c>
      <c r="F432" s="1">
        <v>43674</v>
      </c>
      <c r="G432" t="s">
        <v>1334</v>
      </c>
      <c r="H432" t="s">
        <v>1335</v>
      </c>
      <c r="I432" t="s">
        <v>21</v>
      </c>
      <c r="J432">
        <v>16578.905836578899</v>
      </c>
      <c r="K432">
        <v>282</v>
      </c>
      <c r="L432" t="s">
        <v>22</v>
      </c>
      <c r="M432" s="1">
        <v>43703</v>
      </c>
      <c r="N432" t="s">
        <v>52</v>
      </c>
      <c r="O432" t="s">
        <v>33</v>
      </c>
    </row>
    <row r="433" spans="1:15" x14ac:dyDescent="0.3">
      <c r="A433" t="s">
        <v>1336</v>
      </c>
      <c r="B433">
        <v>77</v>
      </c>
      <c r="C433" t="s">
        <v>16</v>
      </c>
      <c r="D433" t="s">
        <v>59</v>
      </c>
      <c r="E433" t="s">
        <v>93</v>
      </c>
      <c r="F433" s="1">
        <v>44760</v>
      </c>
      <c r="G433" t="s">
        <v>1337</v>
      </c>
      <c r="H433" t="s">
        <v>1338</v>
      </c>
      <c r="I433" t="s">
        <v>30</v>
      </c>
      <c r="J433">
        <v>33749.858768557802</v>
      </c>
      <c r="K433">
        <v>112</v>
      </c>
      <c r="L433" t="s">
        <v>31</v>
      </c>
      <c r="M433" s="1">
        <v>44780</v>
      </c>
      <c r="N433" t="s">
        <v>23</v>
      </c>
      <c r="O433" t="s">
        <v>47</v>
      </c>
    </row>
    <row r="434" spans="1:15" x14ac:dyDescent="0.3">
      <c r="A434" t="s">
        <v>1339</v>
      </c>
      <c r="B434">
        <v>61</v>
      </c>
      <c r="C434" t="s">
        <v>35</v>
      </c>
      <c r="D434" t="s">
        <v>26</v>
      </c>
      <c r="E434" t="s">
        <v>54</v>
      </c>
      <c r="F434" s="1">
        <v>43989</v>
      </c>
      <c r="G434" t="s">
        <v>1340</v>
      </c>
      <c r="H434" t="s">
        <v>1341</v>
      </c>
      <c r="I434" t="s">
        <v>57</v>
      </c>
      <c r="J434">
        <v>3903.7562434997699</v>
      </c>
      <c r="K434">
        <v>301</v>
      </c>
      <c r="L434" t="s">
        <v>22</v>
      </c>
      <c r="M434" s="1">
        <v>44013</v>
      </c>
      <c r="N434" t="s">
        <v>52</v>
      </c>
      <c r="O434" t="s">
        <v>47</v>
      </c>
    </row>
    <row r="435" spans="1:15" x14ac:dyDescent="0.3">
      <c r="A435" t="s">
        <v>1342</v>
      </c>
      <c r="B435">
        <v>40</v>
      </c>
      <c r="C435" t="s">
        <v>35</v>
      </c>
      <c r="D435" t="s">
        <v>17</v>
      </c>
      <c r="E435" t="s">
        <v>18</v>
      </c>
      <c r="F435" s="1">
        <v>44172</v>
      </c>
      <c r="G435" t="s">
        <v>1343</v>
      </c>
      <c r="H435" t="s">
        <v>1344</v>
      </c>
      <c r="I435" t="s">
        <v>30</v>
      </c>
      <c r="J435">
        <v>22720.333703383301</v>
      </c>
      <c r="K435">
        <v>463</v>
      </c>
      <c r="L435" t="s">
        <v>31</v>
      </c>
      <c r="M435" s="1">
        <v>44185</v>
      </c>
      <c r="N435" t="s">
        <v>79</v>
      </c>
      <c r="O435" t="s">
        <v>47</v>
      </c>
    </row>
    <row r="436" spans="1:15" x14ac:dyDescent="0.3">
      <c r="A436" t="s">
        <v>1345</v>
      </c>
      <c r="B436">
        <v>80</v>
      </c>
      <c r="C436" t="s">
        <v>16</v>
      </c>
      <c r="D436" t="s">
        <v>59</v>
      </c>
      <c r="E436" t="s">
        <v>43</v>
      </c>
      <c r="F436" s="1">
        <v>43931</v>
      </c>
      <c r="G436" t="s">
        <v>1346</v>
      </c>
      <c r="H436" t="s">
        <v>1347</v>
      </c>
      <c r="I436" t="s">
        <v>30</v>
      </c>
      <c r="J436">
        <v>35411.471373789602</v>
      </c>
      <c r="K436">
        <v>282</v>
      </c>
      <c r="L436" t="s">
        <v>46</v>
      </c>
      <c r="M436" s="1">
        <v>43951</v>
      </c>
      <c r="N436" t="s">
        <v>23</v>
      </c>
      <c r="O436" t="s">
        <v>47</v>
      </c>
    </row>
    <row r="437" spans="1:15" x14ac:dyDescent="0.3">
      <c r="A437" t="s">
        <v>1348</v>
      </c>
      <c r="B437">
        <v>35</v>
      </c>
      <c r="C437" t="s">
        <v>16</v>
      </c>
      <c r="D437" t="s">
        <v>36</v>
      </c>
      <c r="E437" t="s">
        <v>76</v>
      </c>
      <c r="F437" s="1">
        <v>45119</v>
      </c>
      <c r="G437" t="s">
        <v>1349</v>
      </c>
      <c r="H437" t="s">
        <v>1350</v>
      </c>
      <c r="I437" t="s">
        <v>30</v>
      </c>
      <c r="J437">
        <v>27342.226743452498</v>
      </c>
      <c r="K437">
        <v>279</v>
      </c>
      <c r="L437" t="s">
        <v>22</v>
      </c>
      <c r="M437" s="1">
        <v>45129</v>
      </c>
      <c r="N437" t="s">
        <v>40</v>
      </c>
      <c r="O437" t="s">
        <v>24</v>
      </c>
    </row>
    <row r="438" spans="1:15" x14ac:dyDescent="0.3">
      <c r="A438" t="s">
        <v>1351</v>
      </c>
      <c r="B438">
        <v>85</v>
      </c>
      <c r="C438" t="s">
        <v>35</v>
      </c>
      <c r="D438" t="s">
        <v>26</v>
      </c>
      <c r="E438" t="s">
        <v>18</v>
      </c>
      <c r="F438" s="1">
        <v>44814</v>
      </c>
      <c r="G438" t="s">
        <v>1352</v>
      </c>
      <c r="H438" t="s">
        <v>703</v>
      </c>
      <c r="I438" t="s">
        <v>21</v>
      </c>
      <c r="J438">
        <v>27971.280360766301</v>
      </c>
      <c r="K438">
        <v>120</v>
      </c>
      <c r="L438" t="s">
        <v>31</v>
      </c>
      <c r="M438" s="1">
        <v>44818</v>
      </c>
      <c r="N438" t="s">
        <v>79</v>
      </c>
      <c r="O438" t="s">
        <v>47</v>
      </c>
    </row>
    <row r="439" spans="1:15" x14ac:dyDescent="0.3">
      <c r="A439" t="s">
        <v>1353</v>
      </c>
      <c r="B439">
        <v>64</v>
      </c>
      <c r="C439" t="s">
        <v>16</v>
      </c>
      <c r="D439" t="s">
        <v>59</v>
      </c>
      <c r="E439" t="s">
        <v>76</v>
      </c>
      <c r="F439" s="1">
        <v>44301</v>
      </c>
      <c r="G439" t="s">
        <v>1354</v>
      </c>
      <c r="H439" t="s">
        <v>1355</v>
      </c>
      <c r="I439" t="s">
        <v>65</v>
      </c>
      <c r="J439">
        <v>26894.074932347001</v>
      </c>
      <c r="K439">
        <v>208</v>
      </c>
      <c r="L439" t="s">
        <v>31</v>
      </c>
      <c r="M439" s="1">
        <v>44323</v>
      </c>
      <c r="N439" t="s">
        <v>40</v>
      </c>
      <c r="O439" t="s">
        <v>24</v>
      </c>
    </row>
    <row r="440" spans="1:15" x14ac:dyDescent="0.3">
      <c r="A440" t="s">
        <v>1356</v>
      </c>
      <c r="B440">
        <v>30</v>
      </c>
      <c r="C440" t="s">
        <v>35</v>
      </c>
      <c r="D440" t="s">
        <v>125</v>
      </c>
      <c r="E440" t="s">
        <v>18</v>
      </c>
      <c r="F440" s="1">
        <v>44063</v>
      </c>
      <c r="G440" t="s">
        <v>1357</v>
      </c>
      <c r="H440" t="s">
        <v>1358</v>
      </c>
      <c r="I440" t="s">
        <v>30</v>
      </c>
      <c r="J440">
        <v>36551.054751607902</v>
      </c>
      <c r="K440">
        <v>111</v>
      </c>
      <c r="L440" t="s">
        <v>31</v>
      </c>
      <c r="M440" s="1">
        <v>44066</v>
      </c>
      <c r="N440" t="s">
        <v>32</v>
      </c>
      <c r="O440" t="s">
        <v>47</v>
      </c>
    </row>
    <row r="441" spans="1:15" x14ac:dyDescent="0.3">
      <c r="A441" t="s">
        <v>1359</v>
      </c>
      <c r="B441">
        <v>19</v>
      </c>
      <c r="C441" t="s">
        <v>35</v>
      </c>
      <c r="D441" t="s">
        <v>26</v>
      </c>
      <c r="E441" t="s">
        <v>93</v>
      </c>
      <c r="F441" s="1">
        <v>44057</v>
      </c>
      <c r="G441" t="s">
        <v>1360</v>
      </c>
      <c r="H441" t="s">
        <v>1361</v>
      </c>
      <c r="I441" t="s">
        <v>30</v>
      </c>
      <c r="J441">
        <v>10693.389264097599</v>
      </c>
      <c r="K441">
        <v>435</v>
      </c>
      <c r="L441" t="s">
        <v>46</v>
      </c>
      <c r="M441" s="1">
        <v>44071</v>
      </c>
      <c r="N441" t="s">
        <v>32</v>
      </c>
      <c r="O441" t="s">
        <v>47</v>
      </c>
    </row>
    <row r="442" spans="1:15" x14ac:dyDescent="0.3">
      <c r="A442" t="s">
        <v>1362</v>
      </c>
      <c r="B442">
        <v>64</v>
      </c>
      <c r="C442" t="s">
        <v>16</v>
      </c>
      <c r="D442" t="s">
        <v>26</v>
      </c>
      <c r="E442" t="s">
        <v>43</v>
      </c>
      <c r="F442" s="1">
        <v>44394</v>
      </c>
      <c r="G442" t="s">
        <v>1363</v>
      </c>
      <c r="H442" t="s">
        <v>1364</v>
      </c>
      <c r="I442" t="s">
        <v>57</v>
      </c>
      <c r="J442">
        <v>28835.441190757701</v>
      </c>
      <c r="K442">
        <v>270</v>
      </c>
      <c r="L442" t="s">
        <v>22</v>
      </c>
      <c r="M442" s="1">
        <v>44411</v>
      </c>
      <c r="N442" t="s">
        <v>79</v>
      </c>
      <c r="O442" t="s">
        <v>33</v>
      </c>
    </row>
    <row r="443" spans="1:15" x14ac:dyDescent="0.3">
      <c r="A443" t="s">
        <v>1365</v>
      </c>
      <c r="B443">
        <v>44</v>
      </c>
      <c r="C443" t="s">
        <v>16</v>
      </c>
      <c r="D443" t="s">
        <v>103</v>
      </c>
      <c r="E443" t="s">
        <v>43</v>
      </c>
      <c r="F443" s="1">
        <v>44953</v>
      </c>
      <c r="G443" t="s">
        <v>1366</v>
      </c>
      <c r="H443" t="s">
        <v>1367</v>
      </c>
      <c r="I443" t="s">
        <v>30</v>
      </c>
      <c r="J443">
        <v>7083.6142663370101</v>
      </c>
      <c r="K443">
        <v>317</v>
      </c>
      <c r="L443" t="s">
        <v>46</v>
      </c>
      <c r="M443" s="1">
        <v>44959</v>
      </c>
      <c r="N443" t="s">
        <v>79</v>
      </c>
      <c r="O443" t="s">
        <v>33</v>
      </c>
    </row>
    <row r="444" spans="1:15" x14ac:dyDescent="0.3">
      <c r="A444" t="s">
        <v>1368</v>
      </c>
      <c r="B444">
        <v>66</v>
      </c>
      <c r="C444" t="s">
        <v>35</v>
      </c>
      <c r="D444" t="s">
        <v>125</v>
      </c>
      <c r="E444" t="s">
        <v>54</v>
      </c>
      <c r="F444" s="1">
        <v>44078</v>
      </c>
      <c r="G444" t="s">
        <v>1369</v>
      </c>
      <c r="H444" t="s">
        <v>1370</v>
      </c>
      <c r="I444" t="s">
        <v>30</v>
      </c>
      <c r="J444">
        <v>2068.4292036295101</v>
      </c>
      <c r="K444">
        <v>302</v>
      </c>
      <c r="L444" t="s">
        <v>22</v>
      </c>
      <c r="M444" s="1">
        <v>44094</v>
      </c>
      <c r="N444" t="s">
        <v>52</v>
      </c>
      <c r="O444" t="s">
        <v>33</v>
      </c>
    </row>
    <row r="445" spans="1:15" x14ac:dyDescent="0.3">
      <c r="A445" t="s">
        <v>1371</v>
      </c>
      <c r="B445">
        <v>79</v>
      </c>
      <c r="C445" t="s">
        <v>35</v>
      </c>
      <c r="D445" t="s">
        <v>49</v>
      </c>
      <c r="E445" t="s">
        <v>76</v>
      </c>
      <c r="F445" s="1">
        <v>43869</v>
      </c>
      <c r="G445" t="s">
        <v>1372</v>
      </c>
      <c r="H445" t="s">
        <v>1373</v>
      </c>
      <c r="I445" t="s">
        <v>21</v>
      </c>
      <c r="J445">
        <v>42956.128952957799</v>
      </c>
      <c r="K445">
        <v>382</v>
      </c>
      <c r="L445" t="s">
        <v>46</v>
      </c>
      <c r="M445" s="1">
        <v>43882</v>
      </c>
      <c r="N445" t="s">
        <v>40</v>
      </c>
      <c r="O445" t="s">
        <v>24</v>
      </c>
    </row>
    <row r="446" spans="1:15" x14ac:dyDescent="0.3">
      <c r="A446" t="s">
        <v>1374</v>
      </c>
      <c r="B446">
        <v>59</v>
      </c>
      <c r="C446" t="s">
        <v>35</v>
      </c>
      <c r="D446" t="s">
        <v>42</v>
      </c>
      <c r="E446" t="s">
        <v>43</v>
      </c>
      <c r="F446" s="1">
        <v>43647</v>
      </c>
      <c r="G446" t="s">
        <v>1375</v>
      </c>
      <c r="H446" t="s">
        <v>1376</v>
      </c>
      <c r="I446" t="s">
        <v>39</v>
      </c>
      <c r="J446">
        <v>17307.366222435001</v>
      </c>
      <c r="K446">
        <v>255</v>
      </c>
      <c r="L446" t="s">
        <v>22</v>
      </c>
      <c r="M446" s="1">
        <v>43651</v>
      </c>
      <c r="N446" t="s">
        <v>52</v>
      </c>
      <c r="O446" t="s">
        <v>47</v>
      </c>
    </row>
    <row r="447" spans="1:15" x14ac:dyDescent="0.3">
      <c r="A447" t="s">
        <v>1377</v>
      </c>
      <c r="B447">
        <v>47</v>
      </c>
      <c r="C447" t="s">
        <v>16</v>
      </c>
      <c r="D447" t="s">
        <v>42</v>
      </c>
      <c r="E447" t="s">
        <v>54</v>
      </c>
      <c r="F447" s="1">
        <v>45292</v>
      </c>
      <c r="G447" t="s">
        <v>1378</v>
      </c>
      <c r="H447" t="s">
        <v>1379</v>
      </c>
      <c r="I447" t="s">
        <v>39</v>
      </c>
      <c r="J447">
        <v>41492.127588898198</v>
      </c>
      <c r="K447">
        <v>388</v>
      </c>
      <c r="L447" t="s">
        <v>46</v>
      </c>
      <c r="M447" s="1">
        <v>45303</v>
      </c>
      <c r="N447" t="s">
        <v>40</v>
      </c>
      <c r="O447" t="s">
        <v>24</v>
      </c>
    </row>
    <row r="448" spans="1:15" x14ac:dyDescent="0.3">
      <c r="A448" t="s">
        <v>1380</v>
      </c>
      <c r="B448">
        <v>49</v>
      </c>
      <c r="C448" t="s">
        <v>16</v>
      </c>
      <c r="D448" t="s">
        <v>49</v>
      </c>
      <c r="E448" t="s">
        <v>27</v>
      </c>
      <c r="F448" s="1">
        <v>44265</v>
      </c>
      <c r="G448" t="s">
        <v>1381</v>
      </c>
      <c r="H448" t="s">
        <v>1382</v>
      </c>
      <c r="I448" t="s">
        <v>57</v>
      </c>
      <c r="J448">
        <v>16097.762164349</v>
      </c>
      <c r="K448">
        <v>310</v>
      </c>
      <c r="L448" t="s">
        <v>31</v>
      </c>
      <c r="M448" s="1">
        <v>44293</v>
      </c>
      <c r="N448" t="s">
        <v>23</v>
      </c>
      <c r="O448" t="s">
        <v>24</v>
      </c>
    </row>
    <row r="449" spans="1:15" x14ac:dyDescent="0.3">
      <c r="A449" t="s">
        <v>1383</v>
      </c>
      <c r="B449">
        <v>35</v>
      </c>
      <c r="C449" t="s">
        <v>16</v>
      </c>
      <c r="D449" t="s">
        <v>49</v>
      </c>
      <c r="E449" t="s">
        <v>18</v>
      </c>
      <c r="F449" s="1">
        <v>43727</v>
      </c>
      <c r="G449" t="s">
        <v>1384</v>
      </c>
      <c r="H449" t="s">
        <v>1385</v>
      </c>
      <c r="I449" t="s">
        <v>21</v>
      </c>
      <c r="J449">
        <v>44495.731038476602</v>
      </c>
      <c r="K449">
        <v>469</v>
      </c>
      <c r="L449" t="s">
        <v>46</v>
      </c>
      <c r="M449" s="1">
        <v>43754</v>
      </c>
      <c r="N449" t="s">
        <v>23</v>
      </c>
      <c r="O449" t="s">
        <v>33</v>
      </c>
    </row>
    <row r="450" spans="1:15" x14ac:dyDescent="0.3">
      <c r="A450" t="s">
        <v>1386</v>
      </c>
      <c r="B450">
        <v>69</v>
      </c>
      <c r="C450" t="s">
        <v>35</v>
      </c>
      <c r="D450" t="s">
        <v>103</v>
      </c>
      <c r="E450" t="s">
        <v>27</v>
      </c>
      <c r="F450" s="1">
        <v>44981</v>
      </c>
      <c r="G450" t="s">
        <v>1387</v>
      </c>
      <c r="H450" t="s">
        <v>1388</v>
      </c>
      <c r="I450" t="s">
        <v>21</v>
      </c>
      <c r="J450">
        <v>2936.8944986229299</v>
      </c>
      <c r="K450">
        <v>223</v>
      </c>
      <c r="L450" t="s">
        <v>31</v>
      </c>
      <c r="M450" s="1">
        <v>44982</v>
      </c>
      <c r="N450" t="s">
        <v>40</v>
      </c>
      <c r="O450" t="s">
        <v>47</v>
      </c>
    </row>
    <row r="451" spans="1:15" x14ac:dyDescent="0.3">
      <c r="A451" t="s">
        <v>1389</v>
      </c>
      <c r="B451">
        <v>57</v>
      </c>
      <c r="C451" t="s">
        <v>16</v>
      </c>
      <c r="D451" t="s">
        <v>42</v>
      </c>
      <c r="E451" t="s">
        <v>27</v>
      </c>
      <c r="F451" s="1">
        <v>44650</v>
      </c>
      <c r="G451" t="s">
        <v>1390</v>
      </c>
      <c r="H451" t="s">
        <v>1391</v>
      </c>
      <c r="I451" t="s">
        <v>57</v>
      </c>
      <c r="J451">
        <v>43374.011464690302</v>
      </c>
      <c r="K451">
        <v>232</v>
      </c>
      <c r="L451" t="s">
        <v>31</v>
      </c>
      <c r="M451" s="1">
        <v>44665</v>
      </c>
      <c r="N451" t="s">
        <v>79</v>
      </c>
      <c r="O451" t="s">
        <v>33</v>
      </c>
    </row>
    <row r="452" spans="1:15" x14ac:dyDescent="0.3">
      <c r="A452" t="s">
        <v>1392</v>
      </c>
      <c r="B452">
        <v>51</v>
      </c>
      <c r="C452" t="s">
        <v>35</v>
      </c>
      <c r="D452" t="s">
        <v>26</v>
      </c>
      <c r="E452" t="s">
        <v>54</v>
      </c>
      <c r="F452" s="1">
        <v>43707</v>
      </c>
      <c r="G452" t="s">
        <v>1393</v>
      </c>
      <c r="H452" t="s">
        <v>1394</v>
      </c>
      <c r="I452" t="s">
        <v>39</v>
      </c>
      <c r="J452">
        <v>6949.8756449953498</v>
      </c>
      <c r="K452">
        <v>366</v>
      </c>
      <c r="L452" t="s">
        <v>22</v>
      </c>
      <c r="M452" s="1">
        <v>43725</v>
      </c>
      <c r="N452" t="s">
        <v>23</v>
      </c>
      <c r="O452" t="s">
        <v>33</v>
      </c>
    </row>
    <row r="453" spans="1:15" x14ac:dyDescent="0.3">
      <c r="A453" t="s">
        <v>1395</v>
      </c>
      <c r="B453">
        <v>31</v>
      </c>
      <c r="C453" t="s">
        <v>35</v>
      </c>
      <c r="D453" t="s">
        <v>42</v>
      </c>
      <c r="E453" t="s">
        <v>93</v>
      </c>
      <c r="F453" s="1">
        <v>43820</v>
      </c>
      <c r="G453" t="s">
        <v>1396</v>
      </c>
      <c r="H453" t="s">
        <v>1397</v>
      </c>
      <c r="I453" t="s">
        <v>21</v>
      </c>
      <c r="J453">
        <v>15449.0639737078</v>
      </c>
      <c r="K453">
        <v>384</v>
      </c>
      <c r="L453" t="s">
        <v>46</v>
      </c>
      <c r="M453" s="1">
        <v>43830</v>
      </c>
      <c r="N453" t="s">
        <v>79</v>
      </c>
      <c r="O453" t="s">
        <v>47</v>
      </c>
    </row>
    <row r="454" spans="1:15" x14ac:dyDescent="0.3">
      <c r="A454" t="s">
        <v>1398</v>
      </c>
      <c r="B454">
        <v>34</v>
      </c>
      <c r="C454" t="s">
        <v>35</v>
      </c>
      <c r="D454" t="s">
        <v>36</v>
      </c>
      <c r="E454" t="s">
        <v>27</v>
      </c>
      <c r="F454" s="1">
        <v>43708</v>
      </c>
      <c r="G454" t="s">
        <v>1399</v>
      </c>
      <c r="H454" t="s">
        <v>1400</v>
      </c>
      <c r="I454" t="s">
        <v>21</v>
      </c>
      <c r="J454">
        <v>37458.159278940999</v>
      </c>
      <c r="K454">
        <v>184</v>
      </c>
      <c r="L454" t="s">
        <v>46</v>
      </c>
      <c r="M454" s="1">
        <v>43736</v>
      </c>
      <c r="N454" t="s">
        <v>23</v>
      </c>
      <c r="O454" t="s">
        <v>47</v>
      </c>
    </row>
    <row r="455" spans="1:15" x14ac:dyDescent="0.3">
      <c r="A455" t="s">
        <v>1401</v>
      </c>
      <c r="B455">
        <v>57</v>
      </c>
      <c r="C455" t="s">
        <v>16</v>
      </c>
      <c r="D455" t="s">
        <v>42</v>
      </c>
      <c r="E455" t="s">
        <v>18</v>
      </c>
      <c r="F455" s="1">
        <v>44650</v>
      </c>
      <c r="G455" t="s">
        <v>1402</v>
      </c>
      <c r="H455" t="s">
        <v>1403</v>
      </c>
      <c r="I455" t="s">
        <v>30</v>
      </c>
      <c r="J455">
        <v>5919.30008439826</v>
      </c>
      <c r="K455">
        <v>455</v>
      </c>
      <c r="L455" t="s">
        <v>46</v>
      </c>
      <c r="M455" s="1">
        <v>44662</v>
      </c>
      <c r="N455" t="s">
        <v>32</v>
      </c>
      <c r="O455" t="s">
        <v>24</v>
      </c>
    </row>
    <row r="456" spans="1:15" x14ac:dyDescent="0.3">
      <c r="A456" t="s">
        <v>1404</v>
      </c>
      <c r="B456">
        <v>51</v>
      </c>
      <c r="C456" t="s">
        <v>35</v>
      </c>
      <c r="D456" t="s">
        <v>42</v>
      </c>
      <c r="E456" t="s">
        <v>93</v>
      </c>
      <c r="F456" s="1">
        <v>45149</v>
      </c>
      <c r="G456" t="s">
        <v>1405</v>
      </c>
      <c r="H456" t="s">
        <v>1406</v>
      </c>
      <c r="I456" t="s">
        <v>65</v>
      </c>
      <c r="J456">
        <v>21534.715569914701</v>
      </c>
      <c r="K456">
        <v>198</v>
      </c>
      <c r="L456" t="s">
        <v>31</v>
      </c>
      <c r="M456" s="1">
        <v>45158</v>
      </c>
      <c r="N456" t="s">
        <v>52</v>
      </c>
      <c r="O456" t="s">
        <v>24</v>
      </c>
    </row>
    <row r="457" spans="1:15" x14ac:dyDescent="0.3">
      <c r="A457" t="s">
        <v>1407</v>
      </c>
      <c r="B457">
        <v>85</v>
      </c>
      <c r="C457" t="s">
        <v>16</v>
      </c>
      <c r="D457" t="s">
        <v>103</v>
      </c>
      <c r="E457" t="s">
        <v>54</v>
      </c>
      <c r="F457" s="1">
        <v>44498</v>
      </c>
      <c r="G457" t="s">
        <v>1408</v>
      </c>
      <c r="H457" t="s">
        <v>1409</v>
      </c>
      <c r="I457" t="s">
        <v>65</v>
      </c>
      <c r="J457">
        <v>43393.922915147799</v>
      </c>
      <c r="K457">
        <v>123</v>
      </c>
      <c r="L457" t="s">
        <v>46</v>
      </c>
      <c r="M457" s="1">
        <v>44525</v>
      </c>
      <c r="N457" t="s">
        <v>52</v>
      </c>
      <c r="O457" t="s">
        <v>33</v>
      </c>
    </row>
    <row r="458" spans="1:15" x14ac:dyDescent="0.3">
      <c r="A458" t="s">
        <v>1410</v>
      </c>
      <c r="B458">
        <v>51</v>
      </c>
      <c r="C458" t="s">
        <v>16</v>
      </c>
      <c r="D458" t="s">
        <v>36</v>
      </c>
      <c r="E458" t="s">
        <v>18</v>
      </c>
      <c r="F458" s="1">
        <v>44092</v>
      </c>
      <c r="G458" t="s">
        <v>1411</v>
      </c>
      <c r="H458" t="s">
        <v>1412</v>
      </c>
      <c r="I458" t="s">
        <v>30</v>
      </c>
      <c r="J458">
        <v>50332.932411206602</v>
      </c>
      <c r="K458">
        <v>394</v>
      </c>
      <c r="L458" t="s">
        <v>31</v>
      </c>
      <c r="M458" s="1">
        <v>44116</v>
      </c>
      <c r="N458" t="s">
        <v>40</v>
      </c>
      <c r="O458" t="s">
        <v>47</v>
      </c>
    </row>
    <row r="459" spans="1:15" x14ac:dyDescent="0.3">
      <c r="A459" t="s">
        <v>1413</v>
      </c>
      <c r="B459">
        <v>39</v>
      </c>
      <c r="C459" t="s">
        <v>16</v>
      </c>
      <c r="D459" t="s">
        <v>49</v>
      </c>
      <c r="E459" t="s">
        <v>18</v>
      </c>
      <c r="F459" s="1">
        <v>44251</v>
      </c>
      <c r="G459" t="s">
        <v>1414</v>
      </c>
      <c r="H459" t="s">
        <v>1415</v>
      </c>
      <c r="I459" t="s">
        <v>39</v>
      </c>
      <c r="J459">
        <v>18062.596843506701</v>
      </c>
      <c r="K459">
        <v>140</v>
      </c>
      <c r="L459" t="s">
        <v>22</v>
      </c>
      <c r="M459" s="1">
        <v>44272</v>
      </c>
      <c r="N459" t="s">
        <v>23</v>
      </c>
      <c r="O459" t="s">
        <v>33</v>
      </c>
    </row>
    <row r="460" spans="1:15" x14ac:dyDescent="0.3">
      <c r="A460" t="s">
        <v>1416</v>
      </c>
      <c r="B460">
        <v>75</v>
      </c>
      <c r="C460" t="s">
        <v>16</v>
      </c>
      <c r="D460" t="s">
        <v>59</v>
      </c>
      <c r="E460" t="s">
        <v>76</v>
      </c>
      <c r="F460" s="1">
        <v>45114</v>
      </c>
      <c r="G460" t="s">
        <v>1417</v>
      </c>
      <c r="H460" t="s">
        <v>1418</v>
      </c>
      <c r="I460" t="s">
        <v>57</v>
      </c>
      <c r="J460">
        <v>30064.180790216498</v>
      </c>
      <c r="K460">
        <v>110</v>
      </c>
      <c r="L460" t="s">
        <v>22</v>
      </c>
      <c r="M460" s="1">
        <v>45120</v>
      </c>
      <c r="N460" t="s">
        <v>23</v>
      </c>
      <c r="O460" t="s">
        <v>24</v>
      </c>
    </row>
    <row r="461" spans="1:15" x14ac:dyDescent="0.3">
      <c r="A461" t="s">
        <v>1419</v>
      </c>
      <c r="B461">
        <v>46</v>
      </c>
      <c r="C461" t="s">
        <v>35</v>
      </c>
      <c r="D461" t="s">
        <v>42</v>
      </c>
      <c r="E461" t="s">
        <v>76</v>
      </c>
      <c r="F461" s="1">
        <v>45103</v>
      </c>
      <c r="G461" t="s">
        <v>1420</v>
      </c>
      <c r="H461" t="s">
        <v>1421</v>
      </c>
      <c r="I461" t="s">
        <v>21</v>
      </c>
      <c r="J461">
        <v>45440.792809669801</v>
      </c>
      <c r="K461">
        <v>462</v>
      </c>
      <c r="L461" t="s">
        <v>46</v>
      </c>
      <c r="M461" s="1">
        <v>45130</v>
      </c>
      <c r="N461" t="s">
        <v>32</v>
      </c>
      <c r="O461" t="s">
        <v>33</v>
      </c>
    </row>
    <row r="462" spans="1:15" x14ac:dyDescent="0.3">
      <c r="A462" t="s">
        <v>1422</v>
      </c>
      <c r="B462">
        <v>47</v>
      </c>
      <c r="C462" t="s">
        <v>16</v>
      </c>
      <c r="D462" t="s">
        <v>125</v>
      </c>
      <c r="E462" t="s">
        <v>27</v>
      </c>
      <c r="F462" s="1">
        <v>44512</v>
      </c>
      <c r="G462" t="s">
        <v>1423</v>
      </c>
      <c r="H462" t="s">
        <v>1424</v>
      </c>
      <c r="I462" t="s">
        <v>39</v>
      </c>
      <c r="J462">
        <v>12073.0672653691</v>
      </c>
      <c r="K462">
        <v>400</v>
      </c>
      <c r="L462" t="s">
        <v>22</v>
      </c>
      <c r="M462" s="1">
        <v>44534</v>
      </c>
      <c r="N462" t="s">
        <v>23</v>
      </c>
      <c r="O462" t="s">
        <v>24</v>
      </c>
    </row>
    <row r="463" spans="1:15" x14ac:dyDescent="0.3">
      <c r="A463" t="s">
        <v>1425</v>
      </c>
      <c r="B463">
        <v>38</v>
      </c>
      <c r="C463" t="s">
        <v>35</v>
      </c>
      <c r="D463" t="s">
        <v>42</v>
      </c>
      <c r="E463" t="s">
        <v>93</v>
      </c>
      <c r="F463" s="1">
        <v>44492</v>
      </c>
      <c r="G463" t="s">
        <v>1426</v>
      </c>
      <c r="H463" t="s">
        <v>1427</v>
      </c>
      <c r="I463" t="s">
        <v>57</v>
      </c>
      <c r="J463">
        <v>48065.462393153801</v>
      </c>
      <c r="K463">
        <v>147</v>
      </c>
      <c r="L463" t="s">
        <v>22</v>
      </c>
      <c r="M463" s="1">
        <v>44508</v>
      </c>
      <c r="N463" t="s">
        <v>23</v>
      </c>
      <c r="O463" t="s">
        <v>47</v>
      </c>
    </row>
    <row r="464" spans="1:15" x14ac:dyDescent="0.3">
      <c r="A464" t="s">
        <v>1428</v>
      </c>
      <c r="B464">
        <v>25</v>
      </c>
      <c r="C464" t="s">
        <v>35</v>
      </c>
      <c r="D464" t="s">
        <v>42</v>
      </c>
      <c r="E464" t="s">
        <v>93</v>
      </c>
      <c r="F464" s="1">
        <v>43799</v>
      </c>
      <c r="G464" t="s">
        <v>1429</v>
      </c>
      <c r="H464" t="s">
        <v>1430</v>
      </c>
      <c r="I464" t="s">
        <v>39</v>
      </c>
      <c r="J464">
        <v>16342.363733357601</v>
      </c>
      <c r="K464">
        <v>255</v>
      </c>
      <c r="L464" t="s">
        <v>31</v>
      </c>
      <c r="M464" s="1">
        <v>43819</v>
      </c>
      <c r="N464" t="s">
        <v>79</v>
      </c>
      <c r="O464" t="s">
        <v>33</v>
      </c>
    </row>
    <row r="465" spans="1:15" x14ac:dyDescent="0.3">
      <c r="A465" t="s">
        <v>1431</v>
      </c>
      <c r="B465">
        <v>65</v>
      </c>
      <c r="C465" t="s">
        <v>16</v>
      </c>
      <c r="D465" t="s">
        <v>49</v>
      </c>
      <c r="E465" t="s">
        <v>76</v>
      </c>
      <c r="F465" s="1">
        <v>45004</v>
      </c>
      <c r="G465" t="s">
        <v>1432</v>
      </c>
      <c r="H465" t="s">
        <v>1433</v>
      </c>
      <c r="I465" t="s">
        <v>65</v>
      </c>
      <c r="J465">
        <v>21767.231674942199</v>
      </c>
      <c r="K465">
        <v>410</v>
      </c>
      <c r="L465" t="s">
        <v>46</v>
      </c>
      <c r="M465" s="1">
        <v>45032</v>
      </c>
      <c r="N465" t="s">
        <v>79</v>
      </c>
      <c r="O465" t="s">
        <v>24</v>
      </c>
    </row>
    <row r="466" spans="1:15" x14ac:dyDescent="0.3">
      <c r="A466" t="s">
        <v>1434</v>
      </c>
      <c r="B466">
        <v>50</v>
      </c>
      <c r="C466" t="s">
        <v>35</v>
      </c>
      <c r="D466" t="s">
        <v>125</v>
      </c>
      <c r="E466" t="s">
        <v>76</v>
      </c>
      <c r="F466" s="1">
        <v>44594</v>
      </c>
      <c r="G466" t="s">
        <v>1435</v>
      </c>
      <c r="H466" t="s">
        <v>1436</v>
      </c>
      <c r="I466" t="s">
        <v>21</v>
      </c>
      <c r="J466">
        <v>16055.9303954196</v>
      </c>
      <c r="K466">
        <v>393</v>
      </c>
      <c r="L466" t="s">
        <v>31</v>
      </c>
      <c r="M466" s="1">
        <v>44597</v>
      </c>
      <c r="N466" t="s">
        <v>40</v>
      </c>
      <c r="O466" t="s">
        <v>33</v>
      </c>
    </row>
    <row r="467" spans="1:15" x14ac:dyDescent="0.3">
      <c r="A467" t="s">
        <v>1437</v>
      </c>
      <c r="B467">
        <v>40</v>
      </c>
      <c r="C467" t="s">
        <v>16</v>
      </c>
      <c r="D467" t="s">
        <v>49</v>
      </c>
      <c r="E467" t="s">
        <v>27</v>
      </c>
      <c r="F467" s="1">
        <v>45194</v>
      </c>
      <c r="G467" t="s">
        <v>1438</v>
      </c>
      <c r="H467" t="s">
        <v>1439</v>
      </c>
      <c r="I467" t="s">
        <v>57</v>
      </c>
      <c r="J467">
        <v>30123.538567926</v>
      </c>
      <c r="K467">
        <v>423</v>
      </c>
      <c r="L467" t="s">
        <v>22</v>
      </c>
      <c r="M467" s="1">
        <v>45204</v>
      </c>
      <c r="N467" t="s">
        <v>40</v>
      </c>
      <c r="O467" t="s">
        <v>24</v>
      </c>
    </row>
    <row r="468" spans="1:15" x14ac:dyDescent="0.3">
      <c r="A468" t="s">
        <v>1440</v>
      </c>
      <c r="B468">
        <v>70</v>
      </c>
      <c r="C468" t="s">
        <v>16</v>
      </c>
      <c r="D468" t="s">
        <v>103</v>
      </c>
      <c r="E468" t="s">
        <v>93</v>
      </c>
      <c r="F468" s="1">
        <v>44497</v>
      </c>
      <c r="G468" t="s">
        <v>1441</v>
      </c>
      <c r="H468" t="s">
        <v>1442</v>
      </c>
      <c r="I468" t="s">
        <v>57</v>
      </c>
      <c r="J468">
        <v>38572.169477915697</v>
      </c>
      <c r="K468">
        <v>123</v>
      </c>
      <c r="L468" t="s">
        <v>31</v>
      </c>
      <c r="M468" s="1">
        <v>44500</v>
      </c>
      <c r="N468" t="s">
        <v>32</v>
      </c>
      <c r="O468" t="s">
        <v>33</v>
      </c>
    </row>
    <row r="469" spans="1:15" x14ac:dyDescent="0.3">
      <c r="A469" t="s">
        <v>1443</v>
      </c>
      <c r="B469">
        <v>56</v>
      </c>
      <c r="C469" t="s">
        <v>35</v>
      </c>
      <c r="D469" t="s">
        <v>59</v>
      </c>
      <c r="E469" t="s">
        <v>76</v>
      </c>
      <c r="F469" s="1">
        <v>43998</v>
      </c>
      <c r="G469" t="s">
        <v>1444</v>
      </c>
      <c r="H469" t="s">
        <v>1445</v>
      </c>
      <c r="I469" t="s">
        <v>21</v>
      </c>
      <c r="J469">
        <v>37798.950587837899</v>
      </c>
      <c r="K469">
        <v>392</v>
      </c>
      <c r="L469" t="s">
        <v>22</v>
      </c>
      <c r="M469" s="1">
        <v>44026</v>
      </c>
      <c r="N469" t="s">
        <v>32</v>
      </c>
      <c r="O469" t="s">
        <v>47</v>
      </c>
    </row>
    <row r="470" spans="1:15" x14ac:dyDescent="0.3">
      <c r="A470" t="s">
        <v>1446</v>
      </c>
      <c r="B470">
        <v>25</v>
      </c>
      <c r="C470" t="s">
        <v>16</v>
      </c>
      <c r="D470" t="s">
        <v>42</v>
      </c>
      <c r="E470" t="s">
        <v>43</v>
      </c>
      <c r="F470" s="1">
        <v>44476</v>
      </c>
      <c r="G470" t="s">
        <v>1447</v>
      </c>
      <c r="H470" t="s">
        <v>1448</v>
      </c>
      <c r="I470" t="s">
        <v>30</v>
      </c>
      <c r="J470">
        <v>38716.355934862499</v>
      </c>
      <c r="K470">
        <v>283</v>
      </c>
      <c r="L470" t="s">
        <v>31</v>
      </c>
      <c r="M470" s="1">
        <v>44506</v>
      </c>
      <c r="N470" t="s">
        <v>32</v>
      </c>
      <c r="O470" t="s">
        <v>24</v>
      </c>
    </row>
    <row r="471" spans="1:15" x14ac:dyDescent="0.3">
      <c r="A471" t="s">
        <v>1449</v>
      </c>
      <c r="B471">
        <v>20</v>
      </c>
      <c r="C471" t="s">
        <v>16</v>
      </c>
      <c r="D471" t="s">
        <v>36</v>
      </c>
      <c r="E471" t="s">
        <v>43</v>
      </c>
      <c r="F471" s="1">
        <v>44315</v>
      </c>
      <c r="G471" t="s">
        <v>1450</v>
      </c>
      <c r="H471" t="s">
        <v>1451</v>
      </c>
      <c r="I471" t="s">
        <v>39</v>
      </c>
      <c r="J471">
        <v>13666.2833707318</v>
      </c>
      <c r="K471">
        <v>471</v>
      </c>
      <c r="L471" t="s">
        <v>46</v>
      </c>
      <c r="M471" s="1">
        <v>44333</v>
      </c>
      <c r="N471" t="s">
        <v>23</v>
      </c>
      <c r="O471" t="s">
        <v>33</v>
      </c>
    </row>
    <row r="472" spans="1:15" x14ac:dyDescent="0.3">
      <c r="A472" t="s">
        <v>1452</v>
      </c>
      <c r="B472">
        <v>73</v>
      </c>
      <c r="C472" t="s">
        <v>35</v>
      </c>
      <c r="D472" t="s">
        <v>59</v>
      </c>
      <c r="E472" t="s">
        <v>43</v>
      </c>
      <c r="F472" s="1">
        <v>43597</v>
      </c>
      <c r="G472" t="s">
        <v>1453</v>
      </c>
      <c r="H472" t="s">
        <v>1454</v>
      </c>
      <c r="I472" t="s">
        <v>65</v>
      </c>
      <c r="J472">
        <v>30753.688823307701</v>
      </c>
      <c r="K472">
        <v>236</v>
      </c>
      <c r="L472" t="s">
        <v>46</v>
      </c>
      <c r="M472" s="1">
        <v>43623</v>
      </c>
      <c r="N472" t="s">
        <v>79</v>
      </c>
      <c r="O472" t="s">
        <v>47</v>
      </c>
    </row>
    <row r="473" spans="1:15" x14ac:dyDescent="0.3">
      <c r="A473" t="s">
        <v>1455</v>
      </c>
      <c r="B473">
        <v>82</v>
      </c>
      <c r="C473" t="s">
        <v>16</v>
      </c>
      <c r="D473" t="s">
        <v>17</v>
      </c>
      <c r="E473" t="s">
        <v>27</v>
      </c>
      <c r="F473" s="1">
        <v>44451</v>
      </c>
      <c r="G473" t="s">
        <v>1456</v>
      </c>
      <c r="H473" t="s">
        <v>1457</v>
      </c>
      <c r="I473" t="s">
        <v>57</v>
      </c>
      <c r="J473">
        <v>44278.231656776297</v>
      </c>
      <c r="K473">
        <v>295</v>
      </c>
      <c r="L473" t="s">
        <v>46</v>
      </c>
      <c r="M473" s="1">
        <v>44456</v>
      </c>
      <c r="N473" t="s">
        <v>40</v>
      </c>
      <c r="O473" t="s">
        <v>33</v>
      </c>
    </row>
    <row r="474" spans="1:15" x14ac:dyDescent="0.3">
      <c r="A474" t="s">
        <v>1458</v>
      </c>
      <c r="B474">
        <v>31</v>
      </c>
      <c r="C474" t="s">
        <v>16</v>
      </c>
      <c r="D474" t="s">
        <v>103</v>
      </c>
      <c r="E474" t="s">
        <v>43</v>
      </c>
      <c r="F474" s="1">
        <v>44221</v>
      </c>
      <c r="G474" t="s">
        <v>1459</v>
      </c>
      <c r="H474" t="s">
        <v>1460</v>
      </c>
      <c r="I474" t="s">
        <v>39</v>
      </c>
      <c r="J474">
        <v>6267.5405617180704</v>
      </c>
      <c r="K474">
        <v>140</v>
      </c>
      <c r="L474" t="s">
        <v>22</v>
      </c>
      <c r="M474" s="1">
        <v>44223</v>
      </c>
      <c r="N474" t="s">
        <v>32</v>
      </c>
      <c r="O474" t="s">
        <v>24</v>
      </c>
    </row>
    <row r="475" spans="1:15" x14ac:dyDescent="0.3">
      <c r="A475" t="s">
        <v>1461</v>
      </c>
      <c r="B475">
        <v>74</v>
      </c>
      <c r="C475" t="s">
        <v>16</v>
      </c>
      <c r="D475" t="s">
        <v>125</v>
      </c>
      <c r="E475" t="s">
        <v>18</v>
      </c>
      <c r="F475" s="1">
        <v>43973</v>
      </c>
      <c r="G475" t="s">
        <v>1462</v>
      </c>
      <c r="H475" t="s">
        <v>1463</v>
      </c>
      <c r="I475" t="s">
        <v>39</v>
      </c>
      <c r="J475">
        <v>26276.7926635246</v>
      </c>
      <c r="K475">
        <v>242</v>
      </c>
      <c r="L475" t="s">
        <v>46</v>
      </c>
      <c r="M475" s="1">
        <v>43999</v>
      </c>
      <c r="N475" t="s">
        <v>32</v>
      </c>
      <c r="O475" t="s">
        <v>24</v>
      </c>
    </row>
    <row r="476" spans="1:15" x14ac:dyDescent="0.3">
      <c r="A476" t="s">
        <v>1464</v>
      </c>
      <c r="B476">
        <v>38</v>
      </c>
      <c r="C476" t="s">
        <v>35</v>
      </c>
      <c r="D476" t="s">
        <v>17</v>
      </c>
      <c r="E476" t="s">
        <v>54</v>
      </c>
      <c r="F476" s="1">
        <v>44732</v>
      </c>
      <c r="G476" t="s">
        <v>1465</v>
      </c>
      <c r="H476" t="s">
        <v>1466</v>
      </c>
      <c r="I476" t="s">
        <v>21</v>
      </c>
      <c r="J476">
        <v>33171.030088757099</v>
      </c>
      <c r="K476">
        <v>319</v>
      </c>
      <c r="L476" t="s">
        <v>46</v>
      </c>
      <c r="M476" s="1">
        <v>44756</v>
      </c>
      <c r="N476" t="s">
        <v>40</v>
      </c>
      <c r="O476" t="s">
        <v>33</v>
      </c>
    </row>
    <row r="477" spans="1:15" x14ac:dyDescent="0.3">
      <c r="A477" t="s">
        <v>1467</v>
      </c>
      <c r="B477">
        <v>63</v>
      </c>
      <c r="C477" t="s">
        <v>35</v>
      </c>
      <c r="D477" t="s">
        <v>59</v>
      </c>
      <c r="E477" t="s">
        <v>18</v>
      </c>
      <c r="F477" s="1">
        <v>44151</v>
      </c>
      <c r="G477" t="s">
        <v>1468</v>
      </c>
      <c r="H477" t="s">
        <v>1469</v>
      </c>
      <c r="I477" t="s">
        <v>57</v>
      </c>
      <c r="J477">
        <v>44984.241556250301</v>
      </c>
      <c r="K477">
        <v>124</v>
      </c>
      <c r="L477" t="s">
        <v>46</v>
      </c>
      <c r="M477" s="1">
        <v>44171</v>
      </c>
      <c r="N477" t="s">
        <v>23</v>
      </c>
      <c r="O477" t="s">
        <v>24</v>
      </c>
    </row>
    <row r="478" spans="1:15" x14ac:dyDescent="0.3">
      <c r="A478" t="s">
        <v>1470</v>
      </c>
      <c r="B478">
        <v>62</v>
      </c>
      <c r="C478" t="s">
        <v>35</v>
      </c>
      <c r="D478" t="s">
        <v>17</v>
      </c>
      <c r="E478" t="s">
        <v>27</v>
      </c>
      <c r="F478" s="1">
        <v>44113</v>
      </c>
      <c r="G478" t="s">
        <v>1471</v>
      </c>
      <c r="H478" t="s">
        <v>1472</v>
      </c>
      <c r="I478" t="s">
        <v>65</v>
      </c>
      <c r="J478">
        <v>27091.8603731937</v>
      </c>
      <c r="K478">
        <v>315</v>
      </c>
      <c r="L478" t="s">
        <v>22</v>
      </c>
      <c r="M478" s="1">
        <v>44118</v>
      </c>
      <c r="N478" t="s">
        <v>32</v>
      </c>
      <c r="O478" t="s">
        <v>33</v>
      </c>
    </row>
    <row r="479" spans="1:15" x14ac:dyDescent="0.3">
      <c r="A479" t="s">
        <v>1473</v>
      </c>
      <c r="B479">
        <v>80</v>
      </c>
      <c r="C479" t="s">
        <v>16</v>
      </c>
      <c r="D479" t="s">
        <v>42</v>
      </c>
      <c r="E479" t="s">
        <v>27</v>
      </c>
      <c r="F479" s="1">
        <v>45272</v>
      </c>
      <c r="G479" t="s">
        <v>1474</v>
      </c>
      <c r="H479" t="s">
        <v>1475</v>
      </c>
      <c r="I479" t="s">
        <v>57</v>
      </c>
      <c r="J479">
        <v>32387.925148602299</v>
      </c>
      <c r="K479">
        <v>264</v>
      </c>
      <c r="L479" t="s">
        <v>22</v>
      </c>
      <c r="M479" s="1">
        <v>45287</v>
      </c>
      <c r="N479" t="s">
        <v>32</v>
      </c>
      <c r="O479" t="s">
        <v>24</v>
      </c>
    </row>
    <row r="480" spans="1:15" x14ac:dyDescent="0.3">
      <c r="A480" t="s">
        <v>1476</v>
      </c>
      <c r="B480">
        <v>25</v>
      </c>
      <c r="C480" t="s">
        <v>35</v>
      </c>
      <c r="D480" t="s">
        <v>59</v>
      </c>
      <c r="E480" t="s">
        <v>18</v>
      </c>
      <c r="F480" s="1">
        <v>44726</v>
      </c>
      <c r="G480" t="s">
        <v>1477</v>
      </c>
      <c r="H480" t="s">
        <v>1478</v>
      </c>
      <c r="I480" t="s">
        <v>65</v>
      </c>
      <c r="J480">
        <v>32905.476793801201</v>
      </c>
      <c r="K480">
        <v>289</v>
      </c>
      <c r="L480" t="s">
        <v>31</v>
      </c>
      <c r="M480" s="1">
        <v>44745</v>
      </c>
      <c r="N480" t="s">
        <v>79</v>
      </c>
      <c r="O480" t="s">
        <v>47</v>
      </c>
    </row>
    <row r="481" spans="1:15" x14ac:dyDescent="0.3">
      <c r="A481" t="s">
        <v>1479</v>
      </c>
      <c r="B481">
        <v>51</v>
      </c>
      <c r="C481" t="s">
        <v>16</v>
      </c>
      <c r="D481" t="s">
        <v>36</v>
      </c>
      <c r="E481" t="s">
        <v>43</v>
      </c>
      <c r="F481" s="1">
        <v>44980</v>
      </c>
      <c r="G481" t="s">
        <v>1480</v>
      </c>
      <c r="H481" t="s">
        <v>1481</v>
      </c>
      <c r="I481" t="s">
        <v>21</v>
      </c>
      <c r="J481">
        <v>1332.3384328468901</v>
      </c>
      <c r="K481">
        <v>489</v>
      </c>
      <c r="L481" t="s">
        <v>31</v>
      </c>
      <c r="M481" s="1">
        <v>45003</v>
      </c>
      <c r="N481" t="s">
        <v>40</v>
      </c>
      <c r="O481" t="s">
        <v>47</v>
      </c>
    </row>
    <row r="482" spans="1:15" x14ac:dyDescent="0.3">
      <c r="A482" t="s">
        <v>1482</v>
      </c>
      <c r="B482">
        <v>46</v>
      </c>
      <c r="C482" t="s">
        <v>35</v>
      </c>
      <c r="D482" t="s">
        <v>49</v>
      </c>
      <c r="E482" t="s">
        <v>27</v>
      </c>
      <c r="F482" s="1">
        <v>45407</v>
      </c>
      <c r="G482" t="s">
        <v>1483</v>
      </c>
      <c r="H482" t="s">
        <v>1484</v>
      </c>
      <c r="I482" t="s">
        <v>39</v>
      </c>
      <c r="J482">
        <v>17702.569386018298</v>
      </c>
      <c r="K482">
        <v>385</v>
      </c>
      <c r="L482" t="s">
        <v>22</v>
      </c>
      <c r="M482" s="1">
        <v>45424</v>
      </c>
      <c r="N482" t="s">
        <v>32</v>
      </c>
      <c r="O482" t="s">
        <v>33</v>
      </c>
    </row>
    <row r="483" spans="1:15" x14ac:dyDescent="0.3">
      <c r="A483" t="s">
        <v>1485</v>
      </c>
      <c r="B483">
        <v>18</v>
      </c>
      <c r="C483" t="s">
        <v>35</v>
      </c>
      <c r="D483" t="s">
        <v>26</v>
      </c>
      <c r="E483" t="s">
        <v>54</v>
      </c>
      <c r="F483" s="1">
        <v>44720</v>
      </c>
      <c r="G483" t="s">
        <v>1486</v>
      </c>
      <c r="H483" t="s">
        <v>1487</v>
      </c>
      <c r="I483" t="s">
        <v>57</v>
      </c>
      <c r="J483">
        <v>33443.552486150104</v>
      </c>
      <c r="K483">
        <v>342</v>
      </c>
      <c r="L483" t="s">
        <v>31</v>
      </c>
      <c r="M483" s="1">
        <v>44734</v>
      </c>
      <c r="N483" t="s">
        <v>52</v>
      </c>
      <c r="O483" t="s">
        <v>24</v>
      </c>
    </row>
    <row r="484" spans="1:15" x14ac:dyDescent="0.3">
      <c r="A484" t="s">
        <v>1488</v>
      </c>
      <c r="B484">
        <v>30</v>
      </c>
      <c r="C484" t="s">
        <v>35</v>
      </c>
      <c r="D484" t="s">
        <v>17</v>
      </c>
      <c r="E484" t="s">
        <v>18</v>
      </c>
      <c r="F484" s="1">
        <v>45267</v>
      </c>
      <c r="G484" t="s">
        <v>1489</v>
      </c>
      <c r="H484" t="s">
        <v>1490</v>
      </c>
      <c r="I484" t="s">
        <v>65</v>
      </c>
      <c r="J484">
        <v>23175.497028595299</v>
      </c>
      <c r="K484">
        <v>326</v>
      </c>
      <c r="L484" t="s">
        <v>31</v>
      </c>
      <c r="M484" s="1">
        <v>45284</v>
      </c>
      <c r="N484" t="s">
        <v>32</v>
      </c>
      <c r="O484" t="s">
        <v>24</v>
      </c>
    </row>
    <row r="485" spans="1:15" x14ac:dyDescent="0.3">
      <c r="A485" t="s">
        <v>1491</v>
      </c>
      <c r="B485">
        <v>43</v>
      </c>
      <c r="C485" t="s">
        <v>16</v>
      </c>
      <c r="D485" t="s">
        <v>59</v>
      </c>
      <c r="E485" t="s">
        <v>18</v>
      </c>
      <c r="F485" s="1">
        <v>44138</v>
      </c>
      <c r="G485" t="s">
        <v>1492</v>
      </c>
      <c r="H485" t="s">
        <v>1493</v>
      </c>
      <c r="I485" t="s">
        <v>30</v>
      </c>
      <c r="J485">
        <v>14224.3122929117</v>
      </c>
      <c r="K485">
        <v>426</v>
      </c>
      <c r="L485" t="s">
        <v>31</v>
      </c>
      <c r="M485" s="1">
        <v>44166</v>
      </c>
      <c r="N485" t="s">
        <v>23</v>
      </c>
      <c r="O485" t="s">
        <v>47</v>
      </c>
    </row>
    <row r="486" spans="1:15" x14ac:dyDescent="0.3">
      <c r="A486" t="s">
        <v>1494</v>
      </c>
      <c r="B486">
        <v>21</v>
      </c>
      <c r="C486" t="s">
        <v>16</v>
      </c>
      <c r="D486" t="s">
        <v>49</v>
      </c>
      <c r="E486" t="s">
        <v>76</v>
      </c>
      <c r="F486" s="1">
        <v>45202</v>
      </c>
      <c r="G486" t="s">
        <v>1495</v>
      </c>
      <c r="H486" t="s">
        <v>1496</v>
      </c>
      <c r="I486" t="s">
        <v>30</v>
      </c>
      <c r="J486">
        <v>23483.496843877401</v>
      </c>
      <c r="K486">
        <v>357</v>
      </c>
      <c r="L486" t="s">
        <v>22</v>
      </c>
      <c r="M486" s="1">
        <v>45217</v>
      </c>
      <c r="N486" t="s">
        <v>23</v>
      </c>
      <c r="O486" t="s">
        <v>24</v>
      </c>
    </row>
    <row r="487" spans="1:15" x14ac:dyDescent="0.3">
      <c r="A487" t="s">
        <v>1497</v>
      </c>
      <c r="B487">
        <v>28</v>
      </c>
      <c r="C487" t="s">
        <v>35</v>
      </c>
      <c r="D487" t="s">
        <v>17</v>
      </c>
      <c r="E487" t="s">
        <v>76</v>
      </c>
      <c r="F487" s="1">
        <v>44723</v>
      </c>
      <c r="G487" t="s">
        <v>1498</v>
      </c>
      <c r="H487" t="s">
        <v>1499</v>
      </c>
      <c r="I487" t="s">
        <v>57</v>
      </c>
      <c r="J487">
        <v>31326.726717212299</v>
      </c>
      <c r="K487">
        <v>299</v>
      </c>
      <c r="L487" t="s">
        <v>31</v>
      </c>
      <c r="M487" s="1">
        <v>44740</v>
      </c>
      <c r="N487" t="s">
        <v>23</v>
      </c>
      <c r="O487" t="s">
        <v>47</v>
      </c>
    </row>
    <row r="488" spans="1:15" x14ac:dyDescent="0.3">
      <c r="A488" t="s">
        <v>1500</v>
      </c>
      <c r="B488">
        <v>26</v>
      </c>
      <c r="C488" t="s">
        <v>35</v>
      </c>
      <c r="D488" t="s">
        <v>125</v>
      </c>
      <c r="E488" t="s">
        <v>76</v>
      </c>
      <c r="F488" s="1">
        <v>44380</v>
      </c>
      <c r="G488" t="s">
        <v>1501</v>
      </c>
      <c r="H488" t="s">
        <v>1502</v>
      </c>
      <c r="I488" t="s">
        <v>39</v>
      </c>
      <c r="J488">
        <v>48651.736655009103</v>
      </c>
      <c r="K488">
        <v>124</v>
      </c>
      <c r="L488" t="s">
        <v>22</v>
      </c>
      <c r="M488" s="1">
        <v>44406</v>
      </c>
      <c r="N488" t="s">
        <v>52</v>
      </c>
      <c r="O488" t="s">
        <v>33</v>
      </c>
    </row>
    <row r="489" spans="1:15" x14ac:dyDescent="0.3">
      <c r="A489" t="s">
        <v>1503</v>
      </c>
      <c r="B489">
        <v>24</v>
      </c>
      <c r="C489" t="s">
        <v>16</v>
      </c>
      <c r="D489" t="s">
        <v>36</v>
      </c>
      <c r="E489" t="s">
        <v>54</v>
      </c>
      <c r="F489" s="1">
        <v>45370</v>
      </c>
      <c r="G489" t="s">
        <v>1504</v>
      </c>
      <c r="H489" t="s">
        <v>1505</v>
      </c>
      <c r="I489" t="s">
        <v>39</v>
      </c>
      <c r="J489">
        <v>18932.314667025501</v>
      </c>
      <c r="K489">
        <v>115</v>
      </c>
      <c r="L489" t="s">
        <v>46</v>
      </c>
      <c r="M489" s="1">
        <v>45384</v>
      </c>
      <c r="N489" t="s">
        <v>52</v>
      </c>
      <c r="O489" t="s">
        <v>33</v>
      </c>
    </row>
    <row r="490" spans="1:15" x14ac:dyDescent="0.3">
      <c r="A490" t="s">
        <v>1506</v>
      </c>
      <c r="B490">
        <v>55</v>
      </c>
      <c r="C490" t="s">
        <v>35</v>
      </c>
      <c r="D490" t="s">
        <v>59</v>
      </c>
      <c r="E490" t="s">
        <v>43</v>
      </c>
      <c r="F490" s="1">
        <v>45302</v>
      </c>
      <c r="G490" t="s">
        <v>1507</v>
      </c>
      <c r="H490" t="s">
        <v>1508</v>
      </c>
      <c r="I490" t="s">
        <v>21</v>
      </c>
      <c r="J490">
        <v>22063.229031651201</v>
      </c>
      <c r="K490">
        <v>147</v>
      </c>
      <c r="L490" t="s">
        <v>46</v>
      </c>
      <c r="M490" s="1">
        <v>45321</v>
      </c>
      <c r="N490" t="s">
        <v>23</v>
      </c>
      <c r="O490" t="s">
        <v>33</v>
      </c>
    </row>
    <row r="491" spans="1:15" x14ac:dyDescent="0.3">
      <c r="A491" t="s">
        <v>1509</v>
      </c>
      <c r="B491">
        <v>41</v>
      </c>
      <c r="C491" t="s">
        <v>35</v>
      </c>
      <c r="D491" t="s">
        <v>26</v>
      </c>
      <c r="E491" t="s">
        <v>18</v>
      </c>
      <c r="F491" s="1">
        <v>44373</v>
      </c>
      <c r="G491" t="s">
        <v>1510</v>
      </c>
      <c r="H491" t="s">
        <v>1511</v>
      </c>
      <c r="I491" t="s">
        <v>30</v>
      </c>
      <c r="J491">
        <v>20714.7067340701</v>
      </c>
      <c r="K491">
        <v>234</v>
      </c>
      <c r="L491" t="s">
        <v>22</v>
      </c>
      <c r="M491" s="1">
        <v>44398</v>
      </c>
      <c r="N491" t="s">
        <v>79</v>
      </c>
      <c r="O491" t="s">
        <v>33</v>
      </c>
    </row>
    <row r="492" spans="1:15" x14ac:dyDescent="0.3">
      <c r="A492" t="s">
        <v>1512</v>
      </c>
      <c r="B492">
        <v>85</v>
      </c>
      <c r="C492" t="s">
        <v>16</v>
      </c>
      <c r="D492" t="s">
        <v>42</v>
      </c>
      <c r="E492" t="s">
        <v>54</v>
      </c>
      <c r="F492" s="1">
        <v>45310</v>
      </c>
      <c r="G492" t="s">
        <v>1513</v>
      </c>
      <c r="H492" t="s">
        <v>1514</v>
      </c>
      <c r="I492" t="s">
        <v>57</v>
      </c>
      <c r="J492">
        <v>34510.884904131002</v>
      </c>
      <c r="K492">
        <v>292</v>
      </c>
      <c r="L492" t="s">
        <v>46</v>
      </c>
      <c r="M492" s="1">
        <v>45327</v>
      </c>
      <c r="N492" t="s">
        <v>32</v>
      </c>
      <c r="O492" t="s">
        <v>33</v>
      </c>
    </row>
    <row r="493" spans="1:15" x14ac:dyDescent="0.3">
      <c r="A493" t="s">
        <v>1515</v>
      </c>
      <c r="B493">
        <v>45</v>
      </c>
      <c r="C493" t="s">
        <v>16</v>
      </c>
      <c r="D493" t="s">
        <v>125</v>
      </c>
      <c r="E493" t="s">
        <v>76</v>
      </c>
      <c r="F493" s="1">
        <v>44180</v>
      </c>
      <c r="G493" t="s">
        <v>1516</v>
      </c>
      <c r="H493" t="s">
        <v>1517</v>
      </c>
      <c r="I493" t="s">
        <v>21</v>
      </c>
      <c r="J493">
        <v>42200.514654960003</v>
      </c>
      <c r="K493">
        <v>115</v>
      </c>
      <c r="L493" t="s">
        <v>46</v>
      </c>
      <c r="M493" s="1">
        <v>44209</v>
      </c>
      <c r="N493" t="s">
        <v>79</v>
      </c>
      <c r="O493" t="s">
        <v>33</v>
      </c>
    </row>
    <row r="494" spans="1:15" x14ac:dyDescent="0.3">
      <c r="A494" t="s">
        <v>1518</v>
      </c>
      <c r="B494">
        <v>22</v>
      </c>
      <c r="C494" t="s">
        <v>35</v>
      </c>
      <c r="D494" t="s">
        <v>103</v>
      </c>
      <c r="E494" t="s">
        <v>76</v>
      </c>
      <c r="F494" s="1">
        <v>44330</v>
      </c>
      <c r="G494" t="s">
        <v>1519</v>
      </c>
      <c r="H494" t="s">
        <v>1520</v>
      </c>
      <c r="I494" t="s">
        <v>65</v>
      </c>
      <c r="J494">
        <v>24451.289481047999</v>
      </c>
      <c r="K494">
        <v>413</v>
      </c>
      <c r="L494" t="s">
        <v>31</v>
      </c>
      <c r="M494" s="1">
        <v>44344</v>
      </c>
      <c r="N494" t="s">
        <v>23</v>
      </c>
      <c r="O494" t="s">
        <v>47</v>
      </c>
    </row>
    <row r="495" spans="1:15" x14ac:dyDescent="0.3">
      <c r="A495" t="s">
        <v>1521</v>
      </c>
      <c r="B495">
        <v>18</v>
      </c>
      <c r="C495" t="s">
        <v>16</v>
      </c>
      <c r="D495" t="s">
        <v>103</v>
      </c>
      <c r="E495" t="s">
        <v>43</v>
      </c>
      <c r="F495" s="1">
        <v>44387</v>
      </c>
      <c r="G495" t="s">
        <v>1522</v>
      </c>
      <c r="H495" t="s">
        <v>1523</v>
      </c>
      <c r="I495" t="s">
        <v>57</v>
      </c>
      <c r="J495">
        <v>30289.7049088163</v>
      </c>
      <c r="K495">
        <v>165</v>
      </c>
      <c r="L495" t="s">
        <v>31</v>
      </c>
      <c r="M495" s="1">
        <v>44389</v>
      </c>
      <c r="N495" t="s">
        <v>23</v>
      </c>
      <c r="O495" t="s">
        <v>24</v>
      </c>
    </row>
    <row r="496" spans="1:15" x14ac:dyDescent="0.3">
      <c r="A496" t="s">
        <v>1524</v>
      </c>
      <c r="B496">
        <v>60</v>
      </c>
      <c r="C496" t="s">
        <v>16</v>
      </c>
      <c r="D496" t="s">
        <v>17</v>
      </c>
      <c r="E496" t="s">
        <v>43</v>
      </c>
      <c r="F496" s="1">
        <v>44037</v>
      </c>
      <c r="G496" t="s">
        <v>1525</v>
      </c>
      <c r="H496" t="s">
        <v>1526</v>
      </c>
      <c r="I496" t="s">
        <v>30</v>
      </c>
      <c r="J496">
        <v>35317.493039750603</v>
      </c>
      <c r="K496">
        <v>431</v>
      </c>
      <c r="L496" t="s">
        <v>22</v>
      </c>
      <c r="M496" s="1">
        <v>44041</v>
      </c>
      <c r="N496" t="s">
        <v>79</v>
      </c>
      <c r="O496" t="s">
        <v>24</v>
      </c>
    </row>
    <row r="497" spans="1:15" x14ac:dyDescent="0.3">
      <c r="A497" t="s">
        <v>1527</v>
      </c>
      <c r="B497">
        <v>22</v>
      </c>
      <c r="C497" t="s">
        <v>35</v>
      </c>
      <c r="D497" t="s">
        <v>49</v>
      </c>
      <c r="E497" t="s">
        <v>27</v>
      </c>
      <c r="F497" s="1">
        <v>43725</v>
      </c>
      <c r="G497" t="s">
        <v>1528</v>
      </c>
      <c r="H497" t="s">
        <v>1529</v>
      </c>
      <c r="I497" t="s">
        <v>65</v>
      </c>
      <c r="J497">
        <v>8033.6116547124902</v>
      </c>
      <c r="K497">
        <v>293</v>
      </c>
      <c r="L497" t="s">
        <v>46</v>
      </c>
      <c r="M497" s="1">
        <v>43739</v>
      </c>
      <c r="N497" t="s">
        <v>79</v>
      </c>
      <c r="O497" t="s">
        <v>33</v>
      </c>
    </row>
    <row r="498" spans="1:15" x14ac:dyDescent="0.3">
      <c r="A498" t="s">
        <v>1530</v>
      </c>
      <c r="B498">
        <v>65</v>
      </c>
      <c r="C498" t="s">
        <v>35</v>
      </c>
      <c r="D498" t="s">
        <v>26</v>
      </c>
      <c r="E498" t="s">
        <v>27</v>
      </c>
      <c r="F498" s="1">
        <v>43599</v>
      </c>
      <c r="G498" t="s">
        <v>1531</v>
      </c>
      <c r="H498" t="s">
        <v>1532</v>
      </c>
      <c r="I498" t="s">
        <v>30</v>
      </c>
      <c r="J498">
        <v>7391.5347454366502</v>
      </c>
      <c r="K498">
        <v>270</v>
      </c>
      <c r="L498" t="s">
        <v>46</v>
      </c>
      <c r="M498" s="1">
        <v>43605</v>
      </c>
      <c r="N498" t="s">
        <v>40</v>
      </c>
      <c r="O498" t="s">
        <v>33</v>
      </c>
    </row>
    <row r="499" spans="1:15" x14ac:dyDescent="0.3">
      <c r="A499" t="s">
        <v>1533</v>
      </c>
      <c r="B499">
        <v>73</v>
      </c>
      <c r="C499" t="s">
        <v>35</v>
      </c>
      <c r="D499" t="s">
        <v>103</v>
      </c>
      <c r="E499" t="s">
        <v>54</v>
      </c>
      <c r="F499" s="1">
        <v>43982</v>
      </c>
      <c r="G499" t="s">
        <v>1534</v>
      </c>
      <c r="H499" t="s">
        <v>1535</v>
      </c>
      <c r="I499" t="s">
        <v>39</v>
      </c>
      <c r="J499">
        <v>35945.8844741879</v>
      </c>
      <c r="K499">
        <v>146</v>
      </c>
      <c r="L499" t="s">
        <v>31</v>
      </c>
      <c r="M499" s="1">
        <v>44010</v>
      </c>
      <c r="N499" t="s">
        <v>32</v>
      </c>
      <c r="O499" t="s">
        <v>33</v>
      </c>
    </row>
    <row r="500" spans="1:15" x14ac:dyDescent="0.3">
      <c r="A500" t="s">
        <v>1536</v>
      </c>
      <c r="B500">
        <v>82</v>
      </c>
      <c r="C500" t="s">
        <v>35</v>
      </c>
      <c r="D500" t="s">
        <v>49</v>
      </c>
      <c r="E500" t="s">
        <v>76</v>
      </c>
      <c r="F500" s="1">
        <v>43917</v>
      </c>
      <c r="G500" t="s">
        <v>1537</v>
      </c>
      <c r="H500" t="s">
        <v>1538</v>
      </c>
      <c r="I500" t="s">
        <v>30</v>
      </c>
      <c r="J500">
        <v>10780.7420078347</v>
      </c>
      <c r="K500">
        <v>472</v>
      </c>
      <c r="L500" t="s">
        <v>31</v>
      </c>
      <c r="M500" s="1">
        <v>43925</v>
      </c>
      <c r="N500" t="s">
        <v>32</v>
      </c>
      <c r="O500" t="s">
        <v>33</v>
      </c>
    </row>
    <row r="501" spans="1:15" x14ac:dyDescent="0.3">
      <c r="A501" t="s">
        <v>1539</v>
      </c>
      <c r="B501">
        <v>32</v>
      </c>
      <c r="C501" t="s">
        <v>35</v>
      </c>
      <c r="D501" t="s">
        <v>125</v>
      </c>
      <c r="E501" t="s">
        <v>93</v>
      </c>
      <c r="F501" s="1">
        <v>43822</v>
      </c>
      <c r="G501" t="s">
        <v>1540</v>
      </c>
      <c r="H501" t="s">
        <v>1541</v>
      </c>
      <c r="I501" t="s">
        <v>39</v>
      </c>
      <c r="J501">
        <v>28743.003837889799</v>
      </c>
      <c r="K501">
        <v>493</v>
      </c>
      <c r="L501" t="s">
        <v>46</v>
      </c>
      <c r="M501" s="1">
        <v>43829</v>
      </c>
      <c r="N501" t="s">
        <v>52</v>
      </c>
      <c r="O501" t="s">
        <v>24</v>
      </c>
    </row>
    <row r="502" spans="1:15" x14ac:dyDescent="0.3">
      <c r="A502" t="s">
        <v>1542</v>
      </c>
      <c r="B502">
        <v>76</v>
      </c>
      <c r="C502" t="s">
        <v>16</v>
      </c>
      <c r="D502" t="s">
        <v>36</v>
      </c>
      <c r="E502" t="s">
        <v>27</v>
      </c>
      <c r="F502" s="1">
        <v>45330</v>
      </c>
      <c r="G502" t="s">
        <v>1543</v>
      </c>
      <c r="H502" t="s">
        <v>1544</v>
      </c>
      <c r="I502" t="s">
        <v>21</v>
      </c>
      <c r="J502">
        <v>47270.245739138998</v>
      </c>
      <c r="K502">
        <v>373</v>
      </c>
      <c r="L502" t="s">
        <v>46</v>
      </c>
      <c r="M502" s="1">
        <v>45338</v>
      </c>
      <c r="N502" t="s">
        <v>40</v>
      </c>
      <c r="O502" t="s">
        <v>47</v>
      </c>
    </row>
    <row r="503" spans="1:15" x14ac:dyDescent="0.3">
      <c r="A503" t="s">
        <v>1545</v>
      </c>
      <c r="B503">
        <v>61</v>
      </c>
      <c r="C503" t="s">
        <v>35</v>
      </c>
      <c r="D503" t="s">
        <v>36</v>
      </c>
      <c r="E503" t="s">
        <v>54</v>
      </c>
      <c r="F503" s="1">
        <v>45192</v>
      </c>
      <c r="G503" t="s">
        <v>1546</v>
      </c>
      <c r="H503" t="s">
        <v>1547</v>
      </c>
      <c r="I503" t="s">
        <v>39</v>
      </c>
      <c r="J503">
        <v>37846.352206748299</v>
      </c>
      <c r="K503">
        <v>407</v>
      </c>
      <c r="L503" t="s">
        <v>31</v>
      </c>
      <c r="M503" s="1">
        <v>45193</v>
      </c>
      <c r="N503" t="s">
        <v>32</v>
      </c>
      <c r="O503" t="s">
        <v>47</v>
      </c>
    </row>
    <row r="504" spans="1:15" x14ac:dyDescent="0.3">
      <c r="A504" t="s">
        <v>1548</v>
      </c>
      <c r="B504">
        <v>63</v>
      </c>
      <c r="C504" t="s">
        <v>16</v>
      </c>
      <c r="D504" t="s">
        <v>49</v>
      </c>
      <c r="E504" t="s">
        <v>18</v>
      </c>
      <c r="F504" s="1">
        <v>43965</v>
      </c>
      <c r="G504" t="s">
        <v>1549</v>
      </c>
      <c r="H504" t="s">
        <v>1550</v>
      </c>
      <c r="I504" t="s">
        <v>39</v>
      </c>
      <c r="J504">
        <v>46502.765789587</v>
      </c>
      <c r="K504">
        <v>151</v>
      </c>
      <c r="L504" t="s">
        <v>46</v>
      </c>
      <c r="M504" s="1">
        <v>43971</v>
      </c>
      <c r="N504" t="s">
        <v>23</v>
      </c>
      <c r="O504" t="s">
        <v>33</v>
      </c>
    </row>
    <row r="505" spans="1:15" x14ac:dyDescent="0.3">
      <c r="A505" t="s">
        <v>1551</v>
      </c>
      <c r="B505">
        <v>54</v>
      </c>
      <c r="C505" t="s">
        <v>35</v>
      </c>
      <c r="D505" t="s">
        <v>103</v>
      </c>
      <c r="E505" t="s">
        <v>76</v>
      </c>
      <c r="F505" s="1">
        <v>43872</v>
      </c>
      <c r="G505" t="s">
        <v>1552</v>
      </c>
      <c r="H505" t="s">
        <v>1553</v>
      </c>
      <c r="I505" t="s">
        <v>39</v>
      </c>
      <c r="J505">
        <v>27660.285047541201</v>
      </c>
      <c r="K505">
        <v>193</v>
      </c>
      <c r="L505" t="s">
        <v>22</v>
      </c>
      <c r="M505" s="1">
        <v>43891</v>
      </c>
      <c r="N505" t="s">
        <v>79</v>
      </c>
      <c r="O505" t="s">
        <v>24</v>
      </c>
    </row>
    <row r="506" spans="1:15" x14ac:dyDescent="0.3">
      <c r="A506" t="s">
        <v>1554</v>
      </c>
      <c r="B506">
        <v>77</v>
      </c>
      <c r="C506" t="s">
        <v>16</v>
      </c>
      <c r="D506" t="s">
        <v>49</v>
      </c>
      <c r="E506" t="s">
        <v>76</v>
      </c>
      <c r="F506" s="1">
        <v>44452</v>
      </c>
      <c r="G506" t="s">
        <v>1555</v>
      </c>
      <c r="H506" t="s">
        <v>1556</v>
      </c>
      <c r="I506" t="s">
        <v>57</v>
      </c>
      <c r="J506">
        <v>36686.6559296173</v>
      </c>
      <c r="K506">
        <v>488</v>
      </c>
      <c r="L506" t="s">
        <v>22</v>
      </c>
      <c r="M506" s="1">
        <v>44478</v>
      </c>
      <c r="N506" t="s">
        <v>23</v>
      </c>
      <c r="O506" t="s">
        <v>24</v>
      </c>
    </row>
    <row r="507" spans="1:15" x14ac:dyDescent="0.3">
      <c r="A507" t="s">
        <v>1557</v>
      </c>
      <c r="B507">
        <v>64</v>
      </c>
      <c r="C507" t="s">
        <v>16</v>
      </c>
      <c r="D507" t="s">
        <v>103</v>
      </c>
      <c r="E507" t="s">
        <v>43</v>
      </c>
      <c r="F507" s="1">
        <v>44128</v>
      </c>
      <c r="G507" t="s">
        <v>1558</v>
      </c>
      <c r="H507" t="s">
        <v>1559</v>
      </c>
      <c r="I507" t="s">
        <v>39</v>
      </c>
      <c r="J507">
        <v>19563.203030289798</v>
      </c>
      <c r="K507">
        <v>148</v>
      </c>
      <c r="L507" t="s">
        <v>22</v>
      </c>
      <c r="M507" s="1">
        <v>44129</v>
      </c>
      <c r="N507" t="s">
        <v>52</v>
      </c>
      <c r="O507" t="s">
        <v>24</v>
      </c>
    </row>
    <row r="508" spans="1:15" x14ac:dyDescent="0.3">
      <c r="A508" t="s">
        <v>1560</v>
      </c>
      <c r="B508">
        <v>69</v>
      </c>
      <c r="C508" t="s">
        <v>16</v>
      </c>
      <c r="D508" t="s">
        <v>103</v>
      </c>
      <c r="E508" t="s">
        <v>93</v>
      </c>
      <c r="F508" s="1">
        <v>44194</v>
      </c>
      <c r="G508" t="s">
        <v>1561</v>
      </c>
      <c r="H508" t="s">
        <v>1562</v>
      </c>
      <c r="I508" t="s">
        <v>39</v>
      </c>
      <c r="J508">
        <v>23523.596818012698</v>
      </c>
      <c r="K508">
        <v>106</v>
      </c>
      <c r="L508" t="s">
        <v>46</v>
      </c>
      <c r="M508" s="1">
        <v>44217</v>
      </c>
      <c r="N508" t="s">
        <v>40</v>
      </c>
      <c r="O508" t="s">
        <v>33</v>
      </c>
    </row>
    <row r="509" spans="1:15" x14ac:dyDescent="0.3">
      <c r="A509" t="s">
        <v>1563</v>
      </c>
      <c r="B509">
        <v>31</v>
      </c>
      <c r="C509" t="s">
        <v>16</v>
      </c>
      <c r="D509" t="s">
        <v>42</v>
      </c>
      <c r="E509" t="s">
        <v>18</v>
      </c>
      <c r="F509" s="1">
        <v>45370</v>
      </c>
      <c r="G509" t="s">
        <v>1564</v>
      </c>
      <c r="H509" t="s">
        <v>1565</v>
      </c>
      <c r="I509" t="s">
        <v>65</v>
      </c>
      <c r="J509">
        <v>50563.798584627402</v>
      </c>
      <c r="K509">
        <v>441</v>
      </c>
      <c r="L509" t="s">
        <v>22</v>
      </c>
      <c r="M509" s="1">
        <v>45389</v>
      </c>
      <c r="N509" t="s">
        <v>52</v>
      </c>
      <c r="O509" t="s">
        <v>33</v>
      </c>
    </row>
    <row r="510" spans="1:15" x14ac:dyDescent="0.3">
      <c r="A510" t="s">
        <v>1566</v>
      </c>
      <c r="B510">
        <v>40</v>
      </c>
      <c r="C510" t="s">
        <v>16</v>
      </c>
      <c r="D510" t="s">
        <v>125</v>
      </c>
      <c r="E510" t="s">
        <v>93</v>
      </c>
      <c r="F510" s="1">
        <v>44543</v>
      </c>
      <c r="G510" t="s">
        <v>1567</v>
      </c>
      <c r="H510" t="s">
        <v>1568</v>
      </c>
      <c r="I510" t="s">
        <v>57</v>
      </c>
      <c r="J510">
        <v>15518.4577815678</v>
      </c>
      <c r="K510">
        <v>450</v>
      </c>
      <c r="L510" t="s">
        <v>31</v>
      </c>
      <c r="M510" s="1">
        <v>44549</v>
      </c>
      <c r="N510" t="s">
        <v>52</v>
      </c>
      <c r="O510" t="s">
        <v>47</v>
      </c>
    </row>
    <row r="511" spans="1:15" x14ac:dyDescent="0.3">
      <c r="A511" t="s">
        <v>1569</v>
      </c>
      <c r="B511">
        <v>50</v>
      </c>
      <c r="C511" t="s">
        <v>16</v>
      </c>
      <c r="D511" t="s">
        <v>125</v>
      </c>
      <c r="E511" t="s">
        <v>54</v>
      </c>
      <c r="F511" s="1">
        <v>44698</v>
      </c>
      <c r="G511" t="s">
        <v>1570</v>
      </c>
      <c r="H511" t="s">
        <v>1571</v>
      </c>
      <c r="I511" t="s">
        <v>65</v>
      </c>
      <c r="J511">
        <v>42150.703786235099</v>
      </c>
      <c r="K511">
        <v>388</v>
      </c>
      <c r="L511" t="s">
        <v>22</v>
      </c>
      <c r="M511" s="1">
        <v>44715</v>
      </c>
      <c r="N511" t="s">
        <v>23</v>
      </c>
      <c r="O511" t="s">
        <v>47</v>
      </c>
    </row>
    <row r="512" spans="1:15" x14ac:dyDescent="0.3">
      <c r="A512" t="s">
        <v>1572</v>
      </c>
      <c r="B512">
        <v>83</v>
      </c>
      <c r="C512" t="s">
        <v>35</v>
      </c>
      <c r="D512" t="s">
        <v>36</v>
      </c>
      <c r="E512" t="s">
        <v>93</v>
      </c>
      <c r="F512" s="1">
        <v>44896</v>
      </c>
      <c r="G512" t="s">
        <v>1573</v>
      </c>
      <c r="H512" t="s">
        <v>1574</v>
      </c>
      <c r="I512" t="s">
        <v>65</v>
      </c>
      <c r="J512">
        <v>42192.986872333597</v>
      </c>
      <c r="K512">
        <v>199</v>
      </c>
      <c r="L512" t="s">
        <v>31</v>
      </c>
      <c r="M512" s="1">
        <v>44912</v>
      </c>
      <c r="N512" t="s">
        <v>23</v>
      </c>
      <c r="O512" t="s">
        <v>47</v>
      </c>
    </row>
    <row r="513" spans="1:15" x14ac:dyDescent="0.3">
      <c r="A513" t="s">
        <v>1575</v>
      </c>
      <c r="B513">
        <v>23</v>
      </c>
      <c r="C513" t="s">
        <v>35</v>
      </c>
      <c r="D513" t="s">
        <v>125</v>
      </c>
      <c r="E513" t="s">
        <v>18</v>
      </c>
      <c r="F513" s="1">
        <v>43906</v>
      </c>
      <c r="G513" t="s">
        <v>1576</v>
      </c>
      <c r="H513" t="s">
        <v>1577</v>
      </c>
      <c r="I513" t="s">
        <v>21</v>
      </c>
      <c r="J513">
        <v>3925.9338406051902</v>
      </c>
      <c r="K513">
        <v>333</v>
      </c>
      <c r="L513" t="s">
        <v>31</v>
      </c>
      <c r="M513" s="1">
        <v>43912</v>
      </c>
      <c r="N513" t="s">
        <v>79</v>
      </c>
      <c r="O513" t="s">
        <v>24</v>
      </c>
    </row>
    <row r="514" spans="1:15" x14ac:dyDescent="0.3">
      <c r="A514" t="s">
        <v>1578</v>
      </c>
      <c r="B514">
        <v>68</v>
      </c>
      <c r="C514" t="s">
        <v>35</v>
      </c>
      <c r="D514" t="s">
        <v>49</v>
      </c>
      <c r="E514" t="s">
        <v>93</v>
      </c>
      <c r="F514" s="1">
        <v>44124</v>
      </c>
      <c r="G514" t="s">
        <v>1579</v>
      </c>
      <c r="H514" t="s">
        <v>1580</v>
      </c>
      <c r="I514" t="s">
        <v>39</v>
      </c>
      <c r="J514">
        <v>12605.7474398212</v>
      </c>
      <c r="K514">
        <v>350</v>
      </c>
      <c r="L514" t="s">
        <v>31</v>
      </c>
      <c r="M514" s="1">
        <v>44131</v>
      </c>
      <c r="N514" t="s">
        <v>23</v>
      </c>
      <c r="O514" t="s">
        <v>33</v>
      </c>
    </row>
    <row r="515" spans="1:15" x14ac:dyDescent="0.3">
      <c r="A515" t="s">
        <v>1581</v>
      </c>
      <c r="B515">
        <v>37</v>
      </c>
      <c r="C515" t="s">
        <v>16</v>
      </c>
      <c r="D515" t="s">
        <v>59</v>
      </c>
      <c r="E515" t="s">
        <v>54</v>
      </c>
      <c r="F515" s="1">
        <v>45296</v>
      </c>
      <c r="G515" t="s">
        <v>1582</v>
      </c>
      <c r="H515" t="s">
        <v>1583</v>
      </c>
      <c r="I515" t="s">
        <v>21</v>
      </c>
      <c r="J515">
        <v>7421.1767319191003</v>
      </c>
      <c r="K515">
        <v>154</v>
      </c>
      <c r="L515" t="s">
        <v>22</v>
      </c>
      <c r="M515" s="1">
        <v>45318</v>
      </c>
      <c r="N515" t="s">
        <v>52</v>
      </c>
      <c r="O515" t="s">
        <v>33</v>
      </c>
    </row>
    <row r="516" spans="1:15" x14ac:dyDescent="0.3">
      <c r="A516" t="s">
        <v>1584</v>
      </c>
      <c r="B516">
        <v>24</v>
      </c>
      <c r="C516" t="s">
        <v>35</v>
      </c>
      <c r="D516" t="s">
        <v>17</v>
      </c>
      <c r="E516" t="s">
        <v>93</v>
      </c>
      <c r="F516" s="1">
        <v>45155</v>
      </c>
      <c r="G516" t="s">
        <v>1585</v>
      </c>
      <c r="H516" t="s">
        <v>1586</v>
      </c>
      <c r="I516" t="s">
        <v>65</v>
      </c>
      <c r="J516">
        <v>24561.737185817099</v>
      </c>
      <c r="K516">
        <v>216</v>
      </c>
      <c r="L516" t="s">
        <v>31</v>
      </c>
      <c r="M516" s="1">
        <v>45170</v>
      </c>
      <c r="N516" t="s">
        <v>40</v>
      </c>
      <c r="O516" t="s">
        <v>47</v>
      </c>
    </row>
    <row r="517" spans="1:15" x14ac:dyDescent="0.3">
      <c r="A517" t="s">
        <v>1587</v>
      </c>
      <c r="B517">
        <v>21</v>
      </c>
      <c r="C517" t="s">
        <v>16</v>
      </c>
      <c r="D517" t="s">
        <v>17</v>
      </c>
      <c r="E517" t="s">
        <v>43</v>
      </c>
      <c r="F517" s="1">
        <v>45016</v>
      </c>
      <c r="G517" t="s">
        <v>1588</v>
      </c>
      <c r="H517" t="s">
        <v>1589</v>
      </c>
      <c r="I517" t="s">
        <v>65</v>
      </c>
      <c r="J517">
        <v>32854.153264717301</v>
      </c>
      <c r="K517">
        <v>132</v>
      </c>
      <c r="L517" t="s">
        <v>31</v>
      </c>
      <c r="M517" s="1">
        <v>45038</v>
      </c>
      <c r="N517" t="s">
        <v>79</v>
      </c>
      <c r="O517" t="s">
        <v>47</v>
      </c>
    </row>
    <row r="518" spans="1:15" x14ac:dyDescent="0.3">
      <c r="A518" t="s">
        <v>1590</v>
      </c>
      <c r="B518">
        <v>46</v>
      </c>
      <c r="C518" t="s">
        <v>35</v>
      </c>
      <c r="D518" t="s">
        <v>59</v>
      </c>
      <c r="E518" t="s">
        <v>43</v>
      </c>
      <c r="F518" s="1">
        <v>44886</v>
      </c>
      <c r="G518" t="s">
        <v>1591</v>
      </c>
      <c r="H518" t="s">
        <v>1592</v>
      </c>
      <c r="I518" t="s">
        <v>39</v>
      </c>
      <c r="J518">
        <v>18828.764128786501</v>
      </c>
      <c r="K518">
        <v>194</v>
      </c>
      <c r="L518" t="s">
        <v>46</v>
      </c>
      <c r="M518" s="1">
        <v>44887</v>
      </c>
      <c r="N518" t="s">
        <v>32</v>
      </c>
      <c r="O518" t="s">
        <v>47</v>
      </c>
    </row>
    <row r="519" spans="1:15" x14ac:dyDescent="0.3">
      <c r="A519" t="s">
        <v>1593</v>
      </c>
      <c r="B519">
        <v>61</v>
      </c>
      <c r="C519" t="s">
        <v>35</v>
      </c>
      <c r="D519" t="s">
        <v>103</v>
      </c>
      <c r="E519" t="s">
        <v>93</v>
      </c>
      <c r="F519" s="1">
        <v>44067</v>
      </c>
      <c r="G519" t="s">
        <v>1594</v>
      </c>
      <c r="H519" t="s">
        <v>1595</v>
      </c>
      <c r="I519" t="s">
        <v>39</v>
      </c>
      <c r="J519">
        <v>34381.688712175899</v>
      </c>
      <c r="K519">
        <v>330</v>
      </c>
      <c r="L519" t="s">
        <v>22</v>
      </c>
      <c r="M519" s="1">
        <v>44080</v>
      </c>
      <c r="N519" t="s">
        <v>79</v>
      </c>
      <c r="O519" t="s">
        <v>33</v>
      </c>
    </row>
    <row r="520" spans="1:15" x14ac:dyDescent="0.3">
      <c r="A520" t="s">
        <v>1596</v>
      </c>
      <c r="B520">
        <v>25</v>
      </c>
      <c r="C520" t="s">
        <v>16</v>
      </c>
      <c r="D520" t="s">
        <v>125</v>
      </c>
      <c r="E520" t="s">
        <v>93</v>
      </c>
      <c r="F520" s="1">
        <v>44604</v>
      </c>
      <c r="G520" t="s">
        <v>1597</v>
      </c>
      <c r="H520" t="s">
        <v>1598</v>
      </c>
      <c r="I520" t="s">
        <v>39</v>
      </c>
      <c r="J520">
        <v>31501.719856801301</v>
      </c>
      <c r="K520">
        <v>475</v>
      </c>
      <c r="L520" t="s">
        <v>46</v>
      </c>
      <c r="M520" s="1">
        <v>44623</v>
      </c>
      <c r="N520" t="s">
        <v>32</v>
      </c>
      <c r="O520" t="s">
        <v>33</v>
      </c>
    </row>
    <row r="521" spans="1:15" x14ac:dyDescent="0.3">
      <c r="A521" t="s">
        <v>1599</v>
      </c>
      <c r="B521">
        <v>75</v>
      </c>
      <c r="C521" t="s">
        <v>35</v>
      </c>
      <c r="D521" t="s">
        <v>36</v>
      </c>
      <c r="E521" t="s">
        <v>93</v>
      </c>
      <c r="F521" s="1">
        <v>45153</v>
      </c>
      <c r="G521" t="s">
        <v>1600</v>
      </c>
      <c r="H521" t="s">
        <v>1601</v>
      </c>
      <c r="I521" t="s">
        <v>30</v>
      </c>
      <c r="J521">
        <v>12098.033219920701</v>
      </c>
      <c r="K521">
        <v>387</v>
      </c>
      <c r="L521" t="s">
        <v>46</v>
      </c>
      <c r="M521" s="1">
        <v>45173</v>
      </c>
      <c r="N521" t="s">
        <v>79</v>
      </c>
      <c r="O521" t="s">
        <v>47</v>
      </c>
    </row>
    <row r="522" spans="1:15" x14ac:dyDescent="0.3">
      <c r="A522" t="s">
        <v>1602</v>
      </c>
      <c r="B522">
        <v>43</v>
      </c>
      <c r="C522" t="s">
        <v>35</v>
      </c>
      <c r="D522" t="s">
        <v>125</v>
      </c>
      <c r="E522" t="s">
        <v>43</v>
      </c>
      <c r="F522" s="1">
        <v>44939</v>
      </c>
      <c r="G522" t="s">
        <v>1603</v>
      </c>
      <c r="H522" t="s">
        <v>1604</v>
      </c>
      <c r="I522" t="s">
        <v>57</v>
      </c>
      <c r="J522">
        <v>39547.3811893456</v>
      </c>
      <c r="K522">
        <v>436</v>
      </c>
      <c r="L522" t="s">
        <v>46</v>
      </c>
      <c r="M522" s="1">
        <v>44958</v>
      </c>
      <c r="N522" t="s">
        <v>23</v>
      </c>
      <c r="O522" t="s">
        <v>33</v>
      </c>
    </row>
    <row r="523" spans="1:15" x14ac:dyDescent="0.3">
      <c r="A523" t="s">
        <v>1605</v>
      </c>
      <c r="B523">
        <v>38</v>
      </c>
      <c r="C523" t="s">
        <v>35</v>
      </c>
      <c r="D523" t="s">
        <v>17</v>
      </c>
      <c r="E523" t="s">
        <v>27</v>
      </c>
      <c r="F523" s="1">
        <v>43949</v>
      </c>
      <c r="G523" t="s">
        <v>1606</v>
      </c>
      <c r="H523" t="s">
        <v>1607</v>
      </c>
      <c r="I523" t="s">
        <v>39</v>
      </c>
      <c r="J523">
        <v>6486.23572598591</v>
      </c>
      <c r="K523">
        <v>283</v>
      </c>
      <c r="L523" t="s">
        <v>46</v>
      </c>
      <c r="M523" s="1">
        <v>43971</v>
      </c>
      <c r="N523" t="s">
        <v>40</v>
      </c>
      <c r="O523" t="s">
        <v>47</v>
      </c>
    </row>
    <row r="524" spans="1:15" x14ac:dyDescent="0.3">
      <c r="A524" t="s">
        <v>1608</v>
      </c>
      <c r="B524">
        <v>28</v>
      </c>
      <c r="C524" t="s">
        <v>16</v>
      </c>
      <c r="D524" t="s">
        <v>49</v>
      </c>
      <c r="E524" t="s">
        <v>93</v>
      </c>
      <c r="F524" s="1">
        <v>44855</v>
      </c>
      <c r="G524" t="s">
        <v>1609</v>
      </c>
      <c r="H524" t="s">
        <v>1610</v>
      </c>
      <c r="I524" t="s">
        <v>30</v>
      </c>
      <c r="J524">
        <v>46657.686081891399</v>
      </c>
      <c r="K524">
        <v>265</v>
      </c>
      <c r="L524" t="s">
        <v>22</v>
      </c>
      <c r="M524" s="1">
        <v>44856</v>
      </c>
      <c r="N524" t="s">
        <v>52</v>
      </c>
      <c r="O524" t="s">
        <v>33</v>
      </c>
    </row>
    <row r="525" spans="1:15" x14ac:dyDescent="0.3">
      <c r="A525" t="s">
        <v>1611</v>
      </c>
      <c r="B525">
        <v>80</v>
      </c>
      <c r="C525" t="s">
        <v>16</v>
      </c>
      <c r="D525" t="s">
        <v>42</v>
      </c>
      <c r="E525" t="s">
        <v>76</v>
      </c>
      <c r="F525" s="1">
        <v>44910</v>
      </c>
      <c r="G525" t="s">
        <v>1612</v>
      </c>
      <c r="H525" t="s">
        <v>1613</v>
      </c>
      <c r="I525" t="s">
        <v>39</v>
      </c>
      <c r="J525">
        <v>31709.465028472401</v>
      </c>
      <c r="K525">
        <v>168</v>
      </c>
      <c r="L525" t="s">
        <v>22</v>
      </c>
      <c r="M525" s="1">
        <v>44920</v>
      </c>
      <c r="N525" t="s">
        <v>23</v>
      </c>
      <c r="O525" t="s">
        <v>47</v>
      </c>
    </row>
    <row r="526" spans="1:15" x14ac:dyDescent="0.3">
      <c r="A526" t="s">
        <v>1614</v>
      </c>
      <c r="B526">
        <v>63</v>
      </c>
      <c r="C526" t="s">
        <v>35</v>
      </c>
      <c r="D526" t="s">
        <v>42</v>
      </c>
      <c r="E526" t="s">
        <v>54</v>
      </c>
      <c r="F526" s="1">
        <v>44075</v>
      </c>
      <c r="G526" t="s">
        <v>1615</v>
      </c>
      <c r="H526" t="s">
        <v>1616</v>
      </c>
      <c r="I526" t="s">
        <v>21</v>
      </c>
      <c r="J526">
        <v>9894.8094066403592</v>
      </c>
      <c r="K526">
        <v>403</v>
      </c>
      <c r="L526" t="s">
        <v>31</v>
      </c>
      <c r="M526" s="1">
        <v>44105</v>
      </c>
      <c r="N526" t="s">
        <v>32</v>
      </c>
      <c r="O526" t="s">
        <v>33</v>
      </c>
    </row>
    <row r="527" spans="1:15" x14ac:dyDescent="0.3">
      <c r="A527" t="s">
        <v>1617</v>
      </c>
      <c r="B527">
        <v>75</v>
      </c>
      <c r="C527" t="s">
        <v>35</v>
      </c>
      <c r="D527" t="s">
        <v>59</v>
      </c>
      <c r="E527" t="s">
        <v>18</v>
      </c>
      <c r="F527" s="1">
        <v>43787</v>
      </c>
      <c r="G527" t="s">
        <v>1618</v>
      </c>
      <c r="H527" t="s">
        <v>1619</v>
      </c>
      <c r="I527" t="s">
        <v>21</v>
      </c>
      <c r="J527">
        <v>29995.428563873302</v>
      </c>
      <c r="K527">
        <v>433</v>
      </c>
      <c r="L527" t="s">
        <v>31</v>
      </c>
      <c r="M527" s="1">
        <v>43810</v>
      </c>
      <c r="N527" t="s">
        <v>23</v>
      </c>
      <c r="O527" t="s">
        <v>47</v>
      </c>
    </row>
    <row r="528" spans="1:15" x14ac:dyDescent="0.3">
      <c r="A528" t="s">
        <v>1620</v>
      </c>
      <c r="B528">
        <v>59</v>
      </c>
      <c r="C528" t="s">
        <v>35</v>
      </c>
      <c r="D528" t="s">
        <v>42</v>
      </c>
      <c r="E528" t="s">
        <v>93</v>
      </c>
      <c r="F528" s="1">
        <v>44795</v>
      </c>
      <c r="G528" t="s">
        <v>1621</v>
      </c>
      <c r="H528" t="s">
        <v>1622</v>
      </c>
      <c r="I528" t="s">
        <v>30</v>
      </c>
      <c r="J528">
        <v>7796.2596143766696</v>
      </c>
      <c r="K528">
        <v>144</v>
      </c>
      <c r="L528" t="s">
        <v>22</v>
      </c>
      <c r="M528" s="1">
        <v>44803</v>
      </c>
      <c r="N528" t="s">
        <v>32</v>
      </c>
      <c r="O528" t="s">
        <v>33</v>
      </c>
    </row>
    <row r="529" spans="1:15" x14ac:dyDescent="0.3">
      <c r="A529" t="s">
        <v>1623</v>
      </c>
      <c r="B529">
        <v>27</v>
      </c>
      <c r="C529" t="s">
        <v>16</v>
      </c>
      <c r="D529" t="s">
        <v>26</v>
      </c>
      <c r="E529" t="s">
        <v>43</v>
      </c>
      <c r="F529" s="1">
        <v>44044</v>
      </c>
      <c r="G529" t="s">
        <v>1624</v>
      </c>
      <c r="H529" t="s">
        <v>1625</v>
      </c>
      <c r="I529" t="s">
        <v>21</v>
      </c>
      <c r="J529">
        <v>48965.175802785299</v>
      </c>
      <c r="K529">
        <v>251</v>
      </c>
      <c r="L529" t="s">
        <v>31</v>
      </c>
      <c r="M529" s="1">
        <v>44069</v>
      </c>
      <c r="N529" t="s">
        <v>40</v>
      </c>
      <c r="O529" t="s">
        <v>47</v>
      </c>
    </row>
    <row r="530" spans="1:15" x14ac:dyDescent="0.3">
      <c r="A530" t="s">
        <v>1626</v>
      </c>
      <c r="B530">
        <v>77</v>
      </c>
      <c r="C530" t="s">
        <v>16</v>
      </c>
      <c r="D530" t="s">
        <v>26</v>
      </c>
      <c r="E530" t="s">
        <v>93</v>
      </c>
      <c r="F530" s="1">
        <v>45309</v>
      </c>
      <c r="G530" t="s">
        <v>1627</v>
      </c>
      <c r="H530" t="s">
        <v>1628</v>
      </c>
      <c r="I530" t="s">
        <v>39</v>
      </c>
      <c r="J530">
        <v>16128.2526215832</v>
      </c>
      <c r="K530">
        <v>404</v>
      </c>
      <c r="L530" t="s">
        <v>31</v>
      </c>
      <c r="M530" s="1">
        <v>45337</v>
      </c>
      <c r="N530" t="s">
        <v>52</v>
      </c>
      <c r="O530" t="s">
        <v>33</v>
      </c>
    </row>
    <row r="531" spans="1:15" x14ac:dyDescent="0.3">
      <c r="A531" t="s">
        <v>1629</v>
      </c>
      <c r="B531">
        <v>19</v>
      </c>
      <c r="C531" t="s">
        <v>35</v>
      </c>
      <c r="D531" t="s">
        <v>17</v>
      </c>
      <c r="E531" t="s">
        <v>54</v>
      </c>
      <c r="F531" s="1">
        <v>43907</v>
      </c>
      <c r="G531" t="s">
        <v>1630</v>
      </c>
      <c r="H531" t="s">
        <v>1631</v>
      </c>
      <c r="I531" t="s">
        <v>30</v>
      </c>
      <c r="J531">
        <v>16920.161533782099</v>
      </c>
      <c r="K531">
        <v>206</v>
      </c>
      <c r="L531" t="s">
        <v>31</v>
      </c>
      <c r="M531" s="1">
        <v>43931</v>
      </c>
      <c r="N531" t="s">
        <v>79</v>
      </c>
      <c r="O531" t="s">
        <v>47</v>
      </c>
    </row>
    <row r="532" spans="1:15" x14ac:dyDescent="0.3">
      <c r="A532" t="s">
        <v>1632</v>
      </c>
      <c r="B532">
        <v>58</v>
      </c>
      <c r="C532" t="s">
        <v>16</v>
      </c>
      <c r="D532" t="s">
        <v>49</v>
      </c>
      <c r="E532" t="s">
        <v>93</v>
      </c>
      <c r="F532" s="1">
        <v>44788</v>
      </c>
      <c r="G532" t="s">
        <v>1633</v>
      </c>
      <c r="H532" t="s">
        <v>1634</v>
      </c>
      <c r="I532" t="s">
        <v>39</v>
      </c>
      <c r="J532">
        <v>49861.874237561402</v>
      </c>
      <c r="K532">
        <v>207</v>
      </c>
      <c r="L532" t="s">
        <v>31</v>
      </c>
      <c r="M532" s="1">
        <v>44805</v>
      </c>
      <c r="N532" t="s">
        <v>32</v>
      </c>
      <c r="O532" t="s">
        <v>47</v>
      </c>
    </row>
    <row r="533" spans="1:15" x14ac:dyDescent="0.3">
      <c r="A533" t="s">
        <v>1635</v>
      </c>
      <c r="B533">
        <v>57</v>
      </c>
      <c r="C533" t="s">
        <v>16</v>
      </c>
      <c r="D533" t="s">
        <v>49</v>
      </c>
      <c r="E533" t="s">
        <v>18</v>
      </c>
      <c r="F533" s="1">
        <v>45061</v>
      </c>
      <c r="G533" t="s">
        <v>1636</v>
      </c>
      <c r="H533" t="s">
        <v>1637</v>
      </c>
      <c r="I533" t="s">
        <v>21</v>
      </c>
      <c r="J533">
        <v>36287.385064260699</v>
      </c>
      <c r="K533">
        <v>263</v>
      </c>
      <c r="L533" t="s">
        <v>46</v>
      </c>
      <c r="M533" s="1">
        <v>45065</v>
      </c>
      <c r="N533" t="s">
        <v>79</v>
      </c>
      <c r="O533" t="s">
        <v>33</v>
      </c>
    </row>
    <row r="534" spans="1:15" x14ac:dyDescent="0.3">
      <c r="A534" t="s">
        <v>1638</v>
      </c>
      <c r="B534">
        <v>59</v>
      </c>
      <c r="C534" t="s">
        <v>16</v>
      </c>
      <c r="D534" t="s">
        <v>26</v>
      </c>
      <c r="E534" t="s">
        <v>76</v>
      </c>
      <c r="F534" s="1">
        <v>43643</v>
      </c>
      <c r="G534" t="s">
        <v>1639</v>
      </c>
      <c r="H534" t="s">
        <v>1640</v>
      </c>
      <c r="I534" t="s">
        <v>30</v>
      </c>
      <c r="J534">
        <v>48035.369334595103</v>
      </c>
      <c r="K534">
        <v>414</v>
      </c>
      <c r="L534" t="s">
        <v>22</v>
      </c>
      <c r="M534" s="1">
        <v>43665</v>
      </c>
      <c r="N534" t="s">
        <v>32</v>
      </c>
      <c r="O534" t="s">
        <v>47</v>
      </c>
    </row>
    <row r="535" spans="1:15" x14ac:dyDescent="0.3">
      <c r="A535" t="s">
        <v>1641</v>
      </c>
      <c r="B535">
        <v>62</v>
      </c>
      <c r="C535" t="s">
        <v>16</v>
      </c>
      <c r="D535" t="s">
        <v>103</v>
      </c>
      <c r="E535" t="s">
        <v>76</v>
      </c>
      <c r="F535" s="1">
        <v>45228</v>
      </c>
      <c r="G535" t="s">
        <v>1642</v>
      </c>
      <c r="H535" t="s">
        <v>1643</v>
      </c>
      <c r="I535" t="s">
        <v>39</v>
      </c>
      <c r="J535">
        <v>22030.693351067799</v>
      </c>
      <c r="K535">
        <v>132</v>
      </c>
      <c r="L535" t="s">
        <v>22</v>
      </c>
      <c r="M535" s="1">
        <v>45244</v>
      </c>
      <c r="N535" t="s">
        <v>79</v>
      </c>
      <c r="O535" t="s">
        <v>24</v>
      </c>
    </row>
    <row r="536" spans="1:15" x14ac:dyDescent="0.3">
      <c r="A536" t="s">
        <v>1644</v>
      </c>
      <c r="B536">
        <v>71</v>
      </c>
      <c r="C536" t="s">
        <v>16</v>
      </c>
      <c r="D536" t="s">
        <v>59</v>
      </c>
      <c r="E536" t="s">
        <v>43</v>
      </c>
      <c r="F536" s="1">
        <v>45300</v>
      </c>
      <c r="G536" t="s">
        <v>1645</v>
      </c>
      <c r="H536" t="s">
        <v>1646</v>
      </c>
      <c r="I536" t="s">
        <v>57</v>
      </c>
      <c r="J536">
        <v>45665.850891878501</v>
      </c>
      <c r="K536">
        <v>387</v>
      </c>
      <c r="L536" t="s">
        <v>46</v>
      </c>
      <c r="M536" s="1">
        <v>45311</v>
      </c>
      <c r="N536" t="s">
        <v>52</v>
      </c>
      <c r="O536" t="s">
        <v>33</v>
      </c>
    </row>
    <row r="537" spans="1:15" x14ac:dyDescent="0.3">
      <c r="A537" t="s">
        <v>1647</v>
      </c>
      <c r="B537">
        <v>35</v>
      </c>
      <c r="C537" t="s">
        <v>35</v>
      </c>
      <c r="D537" t="s">
        <v>103</v>
      </c>
      <c r="E537" t="s">
        <v>18</v>
      </c>
      <c r="F537" s="1">
        <v>44066</v>
      </c>
      <c r="G537" t="s">
        <v>1648</v>
      </c>
      <c r="H537" t="s">
        <v>1649</v>
      </c>
      <c r="I537" t="s">
        <v>39</v>
      </c>
      <c r="J537">
        <v>4415.7548668408399</v>
      </c>
      <c r="K537">
        <v>180</v>
      </c>
      <c r="L537" t="s">
        <v>31</v>
      </c>
      <c r="M537" s="1">
        <v>44072</v>
      </c>
      <c r="N537" t="s">
        <v>79</v>
      </c>
      <c r="O537" t="s">
        <v>33</v>
      </c>
    </row>
    <row r="538" spans="1:15" x14ac:dyDescent="0.3">
      <c r="A538" t="s">
        <v>1650</v>
      </c>
      <c r="B538">
        <v>34</v>
      </c>
      <c r="C538" t="s">
        <v>16</v>
      </c>
      <c r="D538" t="s">
        <v>49</v>
      </c>
      <c r="E538" t="s">
        <v>54</v>
      </c>
      <c r="F538" s="1">
        <v>43837</v>
      </c>
      <c r="G538" t="s">
        <v>1651</v>
      </c>
      <c r="H538" t="s">
        <v>1652</v>
      </c>
      <c r="I538" t="s">
        <v>21</v>
      </c>
      <c r="J538">
        <v>41122.289136895102</v>
      </c>
      <c r="K538">
        <v>440</v>
      </c>
      <c r="L538" t="s">
        <v>22</v>
      </c>
      <c r="M538" s="1">
        <v>43842</v>
      </c>
      <c r="N538" t="s">
        <v>23</v>
      </c>
      <c r="O538" t="s">
        <v>24</v>
      </c>
    </row>
    <row r="539" spans="1:15" x14ac:dyDescent="0.3">
      <c r="A539" t="s">
        <v>1653</v>
      </c>
      <c r="B539">
        <v>84</v>
      </c>
      <c r="C539" t="s">
        <v>35</v>
      </c>
      <c r="D539" t="s">
        <v>125</v>
      </c>
      <c r="E539" t="s">
        <v>93</v>
      </c>
      <c r="F539" s="1">
        <v>43763</v>
      </c>
      <c r="G539" t="s">
        <v>1654</v>
      </c>
      <c r="H539" t="s">
        <v>1655</v>
      </c>
      <c r="I539" t="s">
        <v>65</v>
      </c>
      <c r="J539">
        <v>28401.556931871601</v>
      </c>
      <c r="K539">
        <v>377</v>
      </c>
      <c r="L539" t="s">
        <v>46</v>
      </c>
      <c r="M539" s="1">
        <v>43784</v>
      </c>
      <c r="N539" t="s">
        <v>32</v>
      </c>
      <c r="O539" t="s">
        <v>33</v>
      </c>
    </row>
    <row r="540" spans="1:15" x14ac:dyDescent="0.3">
      <c r="A540" t="s">
        <v>1656</v>
      </c>
      <c r="B540">
        <v>77</v>
      </c>
      <c r="C540" t="s">
        <v>35</v>
      </c>
      <c r="D540" t="s">
        <v>49</v>
      </c>
      <c r="E540" t="s">
        <v>43</v>
      </c>
      <c r="F540" s="1">
        <v>45189</v>
      </c>
      <c r="G540" t="s">
        <v>1657</v>
      </c>
      <c r="H540" t="s">
        <v>1658</v>
      </c>
      <c r="I540" t="s">
        <v>57</v>
      </c>
      <c r="J540">
        <v>28228.694722456501</v>
      </c>
      <c r="K540">
        <v>277</v>
      </c>
      <c r="L540" t="s">
        <v>22</v>
      </c>
      <c r="M540" s="1">
        <v>45207</v>
      </c>
      <c r="N540" t="s">
        <v>23</v>
      </c>
      <c r="O540" t="s">
        <v>33</v>
      </c>
    </row>
    <row r="541" spans="1:15" x14ac:dyDescent="0.3">
      <c r="A541" t="s">
        <v>1659</v>
      </c>
      <c r="B541">
        <v>85</v>
      </c>
      <c r="C541" t="s">
        <v>16</v>
      </c>
      <c r="D541" t="s">
        <v>103</v>
      </c>
      <c r="E541" t="s">
        <v>93</v>
      </c>
      <c r="F541" s="1">
        <v>43842</v>
      </c>
      <c r="G541" t="s">
        <v>1660</v>
      </c>
      <c r="H541" t="s">
        <v>1661</v>
      </c>
      <c r="I541" t="s">
        <v>57</v>
      </c>
      <c r="J541">
        <v>2106.3937567994999</v>
      </c>
      <c r="K541">
        <v>375</v>
      </c>
      <c r="L541" t="s">
        <v>22</v>
      </c>
      <c r="M541" s="1">
        <v>43853</v>
      </c>
      <c r="N541" t="s">
        <v>52</v>
      </c>
      <c r="O541" t="s">
        <v>33</v>
      </c>
    </row>
    <row r="542" spans="1:15" x14ac:dyDescent="0.3">
      <c r="A542" t="s">
        <v>1662</v>
      </c>
      <c r="B542">
        <v>34</v>
      </c>
      <c r="C542" t="s">
        <v>35</v>
      </c>
      <c r="D542" t="s">
        <v>103</v>
      </c>
      <c r="E542" t="s">
        <v>54</v>
      </c>
      <c r="F542" s="1">
        <v>43620</v>
      </c>
      <c r="G542" t="s">
        <v>1663</v>
      </c>
      <c r="H542" t="s">
        <v>1664</v>
      </c>
      <c r="I542" t="s">
        <v>21</v>
      </c>
      <c r="J542">
        <v>47398.586207137101</v>
      </c>
      <c r="K542">
        <v>431</v>
      </c>
      <c r="L542" t="s">
        <v>22</v>
      </c>
      <c r="M542" s="1">
        <v>43623</v>
      </c>
      <c r="N542" t="s">
        <v>32</v>
      </c>
      <c r="O542" t="s">
        <v>24</v>
      </c>
    </row>
    <row r="543" spans="1:15" x14ac:dyDescent="0.3">
      <c r="A543" t="s">
        <v>1665</v>
      </c>
      <c r="B543">
        <v>72</v>
      </c>
      <c r="C543" t="s">
        <v>35</v>
      </c>
      <c r="D543" t="s">
        <v>59</v>
      </c>
      <c r="E543" t="s">
        <v>54</v>
      </c>
      <c r="F543" s="1">
        <v>44544</v>
      </c>
      <c r="G543" t="s">
        <v>1666</v>
      </c>
      <c r="H543" t="s">
        <v>1667</v>
      </c>
      <c r="I543" t="s">
        <v>39</v>
      </c>
      <c r="J543">
        <v>47454.594675132299</v>
      </c>
      <c r="K543">
        <v>293</v>
      </c>
      <c r="L543" t="s">
        <v>31</v>
      </c>
      <c r="M543" s="1">
        <v>44554</v>
      </c>
      <c r="N543" t="s">
        <v>40</v>
      </c>
      <c r="O543" t="s">
        <v>47</v>
      </c>
    </row>
    <row r="544" spans="1:15" x14ac:dyDescent="0.3">
      <c r="A544" t="s">
        <v>1668</v>
      </c>
      <c r="B544">
        <v>33</v>
      </c>
      <c r="C544" t="s">
        <v>35</v>
      </c>
      <c r="D544" t="s">
        <v>36</v>
      </c>
      <c r="E544" t="s">
        <v>43</v>
      </c>
      <c r="F544" s="1">
        <v>45076</v>
      </c>
      <c r="G544" t="s">
        <v>1669</v>
      </c>
      <c r="H544" t="s">
        <v>1670</v>
      </c>
      <c r="I544" t="s">
        <v>65</v>
      </c>
      <c r="J544">
        <v>22257.6093737339</v>
      </c>
      <c r="K544">
        <v>243</v>
      </c>
      <c r="L544" t="s">
        <v>22</v>
      </c>
      <c r="M544" s="1">
        <v>45078</v>
      </c>
      <c r="N544" t="s">
        <v>32</v>
      </c>
      <c r="O544" t="s">
        <v>47</v>
      </c>
    </row>
    <row r="545" spans="1:15" x14ac:dyDescent="0.3">
      <c r="A545" t="s">
        <v>1671</v>
      </c>
      <c r="B545">
        <v>80</v>
      </c>
      <c r="C545" t="s">
        <v>35</v>
      </c>
      <c r="D545" t="s">
        <v>59</v>
      </c>
      <c r="E545" t="s">
        <v>93</v>
      </c>
      <c r="F545" s="1">
        <v>43703</v>
      </c>
      <c r="G545" t="s">
        <v>1672</v>
      </c>
      <c r="H545" t="s">
        <v>1673</v>
      </c>
      <c r="I545" t="s">
        <v>21</v>
      </c>
      <c r="J545">
        <v>30324.065977730599</v>
      </c>
      <c r="K545">
        <v>159</v>
      </c>
      <c r="L545" t="s">
        <v>22</v>
      </c>
      <c r="M545" s="1">
        <v>43723</v>
      </c>
      <c r="N545" t="s">
        <v>52</v>
      </c>
      <c r="O545" t="s">
        <v>47</v>
      </c>
    </row>
    <row r="546" spans="1:15" x14ac:dyDescent="0.3">
      <c r="A546" t="s">
        <v>1674</v>
      </c>
      <c r="B546">
        <v>24</v>
      </c>
      <c r="C546" t="s">
        <v>35</v>
      </c>
      <c r="D546" t="s">
        <v>125</v>
      </c>
      <c r="E546" t="s">
        <v>93</v>
      </c>
      <c r="F546" s="1">
        <v>43785</v>
      </c>
      <c r="G546" t="s">
        <v>1675</v>
      </c>
      <c r="H546" t="s">
        <v>1676</v>
      </c>
      <c r="I546" t="s">
        <v>30</v>
      </c>
      <c r="J546">
        <v>10053.9245846758</v>
      </c>
      <c r="K546">
        <v>371</v>
      </c>
      <c r="L546" t="s">
        <v>31</v>
      </c>
      <c r="M546" s="1">
        <v>43801</v>
      </c>
      <c r="N546" t="s">
        <v>40</v>
      </c>
      <c r="O546" t="s">
        <v>47</v>
      </c>
    </row>
    <row r="547" spans="1:15" x14ac:dyDescent="0.3">
      <c r="A547" t="s">
        <v>1677</v>
      </c>
      <c r="B547">
        <v>44</v>
      </c>
      <c r="C547" t="s">
        <v>35</v>
      </c>
      <c r="D547" t="s">
        <v>36</v>
      </c>
      <c r="E547" t="s">
        <v>93</v>
      </c>
      <c r="F547" s="1">
        <v>44674</v>
      </c>
      <c r="G547" t="s">
        <v>1678</v>
      </c>
      <c r="H547" t="s">
        <v>1679</v>
      </c>
      <c r="I547" t="s">
        <v>30</v>
      </c>
      <c r="J547">
        <v>9823.3034328471695</v>
      </c>
      <c r="K547">
        <v>304</v>
      </c>
      <c r="L547" t="s">
        <v>46</v>
      </c>
      <c r="M547" s="1">
        <v>44700</v>
      </c>
      <c r="N547" t="s">
        <v>79</v>
      </c>
      <c r="O547" t="s">
        <v>24</v>
      </c>
    </row>
    <row r="548" spans="1:15" x14ac:dyDescent="0.3">
      <c r="A548" t="s">
        <v>1680</v>
      </c>
      <c r="B548">
        <v>32</v>
      </c>
      <c r="C548" t="s">
        <v>35</v>
      </c>
      <c r="D548" t="s">
        <v>103</v>
      </c>
      <c r="E548" t="s">
        <v>54</v>
      </c>
      <c r="F548" s="1">
        <v>43881</v>
      </c>
      <c r="G548" t="s">
        <v>1681</v>
      </c>
      <c r="H548" t="s">
        <v>1682</v>
      </c>
      <c r="I548" t="s">
        <v>30</v>
      </c>
      <c r="J548">
        <v>17862.6922498934</v>
      </c>
      <c r="K548">
        <v>482</v>
      </c>
      <c r="L548" t="s">
        <v>46</v>
      </c>
      <c r="M548" s="1">
        <v>43882</v>
      </c>
      <c r="N548" t="s">
        <v>23</v>
      </c>
      <c r="O548" t="s">
        <v>33</v>
      </c>
    </row>
    <row r="549" spans="1:15" x14ac:dyDescent="0.3">
      <c r="A549" t="s">
        <v>1683</v>
      </c>
      <c r="B549">
        <v>83</v>
      </c>
      <c r="C549" t="s">
        <v>16</v>
      </c>
      <c r="D549" t="s">
        <v>103</v>
      </c>
      <c r="E549" t="s">
        <v>27</v>
      </c>
      <c r="F549" s="1">
        <v>44853</v>
      </c>
      <c r="G549" t="s">
        <v>1684</v>
      </c>
      <c r="H549" t="s">
        <v>1685</v>
      </c>
      <c r="I549" t="s">
        <v>21</v>
      </c>
      <c r="J549">
        <v>17855.801067762801</v>
      </c>
      <c r="K549">
        <v>349</v>
      </c>
      <c r="L549" t="s">
        <v>31</v>
      </c>
      <c r="M549" s="1">
        <v>44875</v>
      </c>
      <c r="N549" t="s">
        <v>32</v>
      </c>
      <c r="O549" t="s">
        <v>33</v>
      </c>
    </row>
    <row r="550" spans="1:15" x14ac:dyDescent="0.3">
      <c r="A550" t="s">
        <v>1686</v>
      </c>
      <c r="B550">
        <v>80</v>
      </c>
      <c r="C550" t="s">
        <v>16</v>
      </c>
      <c r="D550" t="s">
        <v>125</v>
      </c>
      <c r="E550" t="s">
        <v>93</v>
      </c>
      <c r="F550" s="1">
        <v>44597</v>
      </c>
      <c r="G550" t="s">
        <v>1687</v>
      </c>
      <c r="H550" t="s">
        <v>1688</v>
      </c>
      <c r="I550" t="s">
        <v>65</v>
      </c>
      <c r="J550">
        <v>40178.463294369503</v>
      </c>
      <c r="K550">
        <v>396</v>
      </c>
      <c r="L550" t="s">
        <v>46</v>
      </c>
      <c r="M550" s="1">
        <v>44610</v>
      </c>
      <c r="N550" t="s">
        <v>52</v>
      </c>
      <c r="O550" t="s">
        <v>33</v>
      </c>
    </row>
    <row r="551" spans="1:15" x14ac:dyDescent="0.3">
      <c r="A551" t="s">
        <v>1689</v>
      </c>
      <c r="B551">
        <v>41</v>
      </c>
      <c r="C551" t="s">
        <v>35</v>
      </c>
      <c r="D551" t="s">
        <v>103</v>
      </c>
      <c r="E551" t="s">
        <v>18</v>
      </c>
      <c r="F551" s="1">
        <v>43678</v>
      </c>
      <c r="G551" t="s">
        <v>1690</v>
      </c>
      <c r="H551" t="s">
        <v>1691</v>
      </c>
      <c r="I551" t="s">
        <v>65</v>
      </c>
      <c r="J551">
        <v>24690.222176680199</v>
      </c>
      <c r="K551">
        <v>320</v>
      </c>
      <c r="L551" t="s">
        <v>31</v>
      </c>
      <c r="M551" s="1">
        <v>43686</v>
      </c>
      <c r="N551" t="s">
        <v>32</v>
      </c>
      <c r="O551" t="s">
        <v>47</v>
      </c>
    </row>
    <row r="552" spans="1:15" x14ac:dyDescent="0.3">
      <c r="A552" t="s">
        <v>1692</v>
      </c>
      <c r="B552">
        <v>39</v>
      </c>
      <c r="C552" t="s">
        <v>16</v>
      </c>
      <c r="D552" t="s">
        <v>125</v>
      </c>
      <c r="E552" t="s">
        <v>93</v>
      </c>
      <c r="F552" s="1">
        <v>44366</v>
      </c>
      <c r="G552" t="s">
        <v>1693</v>
      </c>
      <c r="H552" t="s">
        <v>1694</v>
      </c>
      <c r="I552" t="s">
        <v>57</v>
      </c>
      <c r="J552">
        <v>21862.0563570798</v>
      </c>
      <c r="K552">
        <v>497</v>
      </c>
      <c r="L552" t="s">
        <v>46</v>
      </c>
      <c r="M552" s="1">
        <v>44393</v>
      </c>
      <c r="N552" t="s">
        <v>40</v>
      </c>
      <c r="O552" t="s">
        <v>24</v>
      </c>
    </row>
    <row r="553" spans="1:15" x14ac:dyDescent="0.3">
      <c r="A553" t="s">
        <v>1695</v>
      </c>
      <c r="B553">
        <v>55</v>
      </c>
      <c r="C553" t="s">
        <v>16</v>
      </c>
      <c r="D553" t="s">
        <v>125</v>
      </c>
      <c r="E553" t="s">
        <v>54</v>
      </c>
      <c r="F553" s="1">
        <v>44010</v>
      </c>
      <c r="G553" t="s">
        <v>1696</v>
      </c>
      <c r="H553" t="s">
        <v>1697</v>
      </c>
      <c r="I553" t="s">
        <v>39</v>
      </c>
      <c r="J553">
        <v>29790.846838576999</v>
      </c>
      <c r="K553">
        <v>142</v>
      </c>
      <c r="L553" t="s">
        <v>22</v>
      </c>
      <c r="M553" s="1">
        <v>44036</v>
      </c>
      <c r="N553" t="s">
        <v>32</v>
      </c>
      <c r="O553" t="s">
        <v>24</v>
      </c>
    </row>
    <row r="554" spans="1:15" x14ac:dyDescent="0.3">
      <c r="A554" t="s">
        <v>1698</v>
      </c>
      <c r="B554">
        <v>59</v>
      </c>
      <c r="C554" t="s">
        <v>16</v>
      </c>
      <c r="D554" t="s">
        <v>36</v>
      </c>
      <c r="E554" t="s">
        <v>54</v>
      </c>
      <c r="F554" s="1">
        <v>43744</v>
      </c>
      <c r="G554" t="s">
        <v>1699</v>
      </c>
      <c r="H554" t="s">
        <v>1700</v>
      </c>
      <c r="I554" t="s">
        <v>65</v>
      </c>
      <c r="J554">
        <v>6539.7603322127197</v>
      </c>
      <c r="K554">
        <v>270</v>
      </c>
      <c r="L554" t="s">
        <v>22</v>
      </c>
      <c r="M554" s="1">
        <v>43762</v>
      </c>
      <c r="N554" t="s">
        <v>40</v>
      </c>
      <c r="O554" t="s">
        <v>47</v>
      </c>
    </row>
    <row r="555" spans="1:15" x14ac:dyDescent="0.3">
      <c r="A555" t="s">
        <v>1701</v>
      </c>
      <c r="B555">
        <v>34</v>
      </c>
      <c r="C555" t="s">
        <v>35</v>
      </c>
      <c r="D555" t="s">
        <v>36</v>
      </c>
      <c r="E555" t="s">
        <v>54</v>
      </c>
      <c r="F555" s="1">
        <v>44759</v>
      </c>
      <c r="G555" t="s">
        <v>1702</v>
      </c>
      <c r="H555" t="s">
        <v>1703</v>
      </c>
      <c r="I555" t="s">
        <v>39</v>
      </c>
      <c r="J555">
        <v>20453.317499341199</v>
      </c>
      <c r="K555">
        <v>445</v>
      </c>
      <c r="L555" t="s">
        <v>22</v>
      </c>
      <c r="M555" s="1">
        <v>44765</v>
      </c>
      <c r="N555" t="s">
        <v>23</v>
      </c>
      <c r="O555" t="s">
        <v>33</v>
      </c>
    </row>
    <row r="556" spans="1:15" x14ac:dyDescent="0.3">
      <c r="A556" t="s">
        <v>1704</v>
      </c>
      <c r="B556">
        <v>27</v>
      </c>
      <c r="C556" t="s">
        <v>35</v>
      </c>
      <c r="D556" t="s">
        <v>42</v>
      </c>
      <c r="E556" t="s">
        <v>76</v>
      </c>
      <c r="F556" s="1">
        <v>44338</v>
      </c>
      <c r="G556" t="s">
        <v>1705</v>
      </c>
      <c r="H556" t="s">
        <v>1706</v>
      </c>
      <c r="I556" t="s">
        <v>65</v>
      </c>
      <c r="J556">
        <v>6827.6979545313998</v>
      </c>
      <c r="K556">
        <v>119</v>
      </c>
      <c r="L556" t="s">
        <v>22</v>
      </c>
      <c r="M556" s="1">
        <v>44356</v>
      </c>
      <c r="N556" t="s">
        <v>23</v>
      </c>
      <c r="O556" t="s">
        <v>24</v>
      </c>
    </row>
    <row r="557" spans="1:15" x14ac:dyDescent="0.3">
      <c r="A557" t="s">
        <v>1707</v>
      </c>
      <c r="B557">
        <v>56</v>
      </c>
      <c r="C557" t="s">
        <v>35</v>
      </c>
      <c r="D557" t="s">
        <v>42</v>
      </c>
      <c r="E557" t="s">
        <v>43</v>
      </c>
      <c r="F557" s="1">
        <v>44789</v>
      </c>
      <c r="G557" t="s">
        <v>1708</v>
      </c>
      <c r="H557" t="s">
        <v>1709</v>
      </c>
      <c r="I557" t="s">
        <v>65</v>
      </c>
      <c r="J557">
        <v>7557.5991499684496</v>
      </c>
      <c r="K557">
        <v>264</v>
      </c>
      <c r="L557" t="s">
        <v>22</v>
      </c>
      <c r="M557" s="1">
        <v>44808</v>
      </c>
      <c r="N557" t="s">
        <v>40</v>
      </c>
      <c r="O557" t="s">
        <v>33</v>
      </c>
    </row>
    <row r="558" spans="1:15" x14ac:dyDescent="0.3">
      <c r="A558" t="s">
        <v>1710</v>
      </c>
      <c r="B558">
        <v>60</v>
      </c>
      <c r="C558" t="s">
        <v>35</v>
      </c>
      <c r="D558" t="s">
        <v>26</v>
      </c>
      <c r="E558" t="s">
        <v>18</v>
      </c>
      <c r="F558" s="1">
        <v>44286</v>
      </c>
      <c r="G558" t="s">
        <v>1711</v>
      </c>
      <c r="H558" t="s">
        <v>1712</v>
      </c>
      <c r="I558" t="s">
        <v>39</v>
      </c>
      <c r="J558">
        <v>15364.4847852978</v>
      </c>
      <c r="K558">
        <v>181</v>
      </c>
      <c r="L558" t="s">
        <v>31</v>
      </c>
      <c r="M558" s="1">
        <v>44304</v>
      </c>
      <c r="N558" t="s">
        <v>32</v>
      </c>
      <c r="O558" t="s">
        <v>47</v>
      </c>
    </row>
    <row r="559" spans="1:15" x14ac:dyDescent="0.3">
      <c r="A559" t="s">
        <v>1713</v>
      </c>
      <c r="B559">
        <v>71</v>
      </c>
      <c r="C559" t="s">
        <v>35</v>
      </c>
      <c r="D559" t="s">
        <v>125</v>
      </c>
      <c r="E559" t="s">
        <v>27</v>
      </c>
      <c r="F559" s="1">
        <v>44445</v>
      </c>
      <c r="G559" t="s">
        <v>1714</v>
      </c>
      <c r="H559" t="s">
        <v>1715</v>
      </c>
      <c r="I559" t="s">
        <v>39</v>
      </c>
      <c r="J559">
        <v>6664.2169167173297</v>
      </c>
      <c r="K559">
        <v>228</v>
      </c>
      <c r="L559" t="s">
        <v>46</v>
      </c>
      <c r="M559" s="1">
        <v>44456</v>
      </c>
      <c r="N559" t="s">
        <v>79</v>
      </c>
      <c r="O559" t="s">
        <v>47</v>
      </c>
    </row>
    <row r="560" spans="1:15" x14ac:dyDescent="0.3">
      <c r="A560" t="s">
        <v>1716</v>
      </c>
      <c r="B560">
        <v>20</v>
      </c>
      <c r="C560" t="s">
        <v>16</v>
      </c>
      <c r="D560" t="s">
        <v>59</v>
      </c>
      <c r="E560" t="s">
        <v>43</v>
      </c>
      <c r="F560" s="1">
        <v>45164</v>
      </c>
      <c r="G560" t="s">
        <v>1717</v>
      </c>
      <c r="H560" t="s">
        <v>1718</v>
      </c>
      <c r="I560" t="s">
        <v>65</v>
      </c>
      <c r="J560">
        <v>7235.1906901877001</v>
      </c>
      <c r="K560">
        <v>197</v>
      </c>
      <c r="L560" t="s">
        <v>22</v>
      </c>
      <c r="M560" s="1">
        <v>45165</v>
      </c>
      <c r="N560" t="s">
        <v>52</v>
      </c>
      <c r="O560" t="s">
        <v>33</v>
      </c>
    </row>
    <row r="561" spans="1:15" x14ac:dyDescent="0.3">
      <c r="A561" t="s">
        <v>1719</v>
      </c>
      <c r="B561">
        <v>75</v>
      </c>
      <c r="C561" t="s">
        <v>16</v>
      </c>
      <c r="D561" t="s">
        <v>26</v>
      </c>
      <c r="E561" t="s">
        <v>54</v>
      </c>
      <c r="F561" s="1">
        <v>43796</v>
      </c>
      <c r="G561" t="s">
        <v>1720</v>
      </c>
      <c r="H561" t="s">
        <v>986</v>
      </c>
      <c r="I561" t="s">
        <v>39</v>
      </c>
      <c r="J561">
        <v>20336.4929220005</v>
      </c>
      <c r="K561">
        <v>316</v>
      </c>
      <c r="L561" t="s">
        <v>31</v>
      </c>
      <c r="M561" s="1">
        <v>43806</v>
      </c>
      <c r="N561" t="s">
        <v>52</v>
      </c>
      <c r="O561" t="s">
        <v>24</v>
      </c>
    </row>
    <row r="562" spans="1:15" x14ac:dyDescent="0.3">
      <c r="A562" t="s">
        <v>1721</v>
      </c>
      <c r="B562">
        <v>32</v>
      </c>
      <c r="C562" t="s">
        <v>35</v>
      </c>
      <c r="D562" t="s">
        <v>26</v>
      </c>
      <c r="E562" t="s">
        <v>27</v>
      </c>
      <c r="F562" s="1">
        <v>44992</v>
      </c>
      <c r="G562" t="s">
        <v>1722</v>
      </c>
      <c r="H562" t="s">
        <v>1723</v>
      </c>
      <c r="I562" t="s">
        <v>57</v>
      </c>
      <c r="J562">
        <v>38668.694588676401</v>
      </c>
      <c r="K562">
        <v>462</v>
      </c>
      <c r="L562" t="s">
        <v>22</v>
      </c>
      <c r="M562" s="1">
        <v>44997</v>
      </c>
      <c r="N562" t="s">
        <v>79</v>
      </c>
      <c r="O562" t="s">
        <v>24</v>
      </c>
    </row>
    <row r="563" spans="1:15" x14ac:dyDescent="0.3">
      <c r="A563" t="s">
        <v>1724</v>
      </c>
      <c r="B563">
        <v>66</v>
      </c>
      <c r="C563" t="s">
        <v>35</v>
      </c>
      <c r="D563" t="s">
        <v>36</v>
      </c>
      <c r="E563" t="s">
        <v>43</v>
      </c>
      <c r="F563" s="1">
        <v>44837</v>
      </c>
      <c r="G563" t="s">
        <v>1725</v>
      </c>
      <c r="H563" t="s">
        <v>1726</v>
      </c>
      <c r="I563" t="s">
        <v>39</v>
      </c>
      <c r="J563">
        <v>41222.005871367597</v>
      </c>
      <c r="K563">
        <v>255</v>
      </c>
      <c r="L563" t="s">
        <v>46</v>
      </c>
      <c r="M563" s="1">
        <v>44848</v>
      </c>
      <c r="N563" t="s">
        <v>79</v>
      </c>
      <c r="O563" t="s">
        <v>47</v>
      </c>
    </row>
    <row r="564" spans="1:15" x14ac:dyDescent="0.3">
      <c r="A564" t="s">
        <v>1727</v>
      </c>
      <c r="B564">
        <v>78</v>
      </c>
      <c r="C564" t="s">
        <v>35</v>
      </c>
      <c r="D564" t="s">
        <v>125</v>
      </c>
      <c r="E564" t="s">
        <v>43</v>
      </c>
      <c r="F564" s="1">
        <v>44936</v>
      </c>
      <c r="G564" t="s">
        <v>1728</v>
      </c>
      <c r="H564" t="s">
        <v>1729</v>
      </c>
      <c r="I564" t="s">
        <v>30</v>
      </c>
      <c r="J564">
        <v>38520.011193699604</v>
      </c>
      <c r="K564">
        <v>211</v>
      </c>
      <c r="L564" t="s">
        <v>22</v>
      </c>
      <c r="M564" s="1">
        <v>44956</v>
      </c>
      <c r="N564" t="s">
        <v>79</v>
      </c>
      <c r="O564" t="s">
        <v>47</v>
      </c>
    </row>
    <row r="565" spans="1:15" x14ac:dyDescent="0.3">
      <c r="A565" t="s">
        <v>1730</v>
      </c>
      <c r="B565">
        <v>49</v>
      </c>
      <c r="C565" t="s">
        <v>16</v>
      </c>
      <c r="D565" t="s">
        <v>125</v>
      </c>
      <c r="E565" t="s">
        <v>18</v>
      </c>
      <c r="F565" s="1">
        <v>43933</v>
      </c>
      <c r="G565" t="s">
        <v>1731</v>
      </c>
      <c r="H565" t="s">
        <v>1732</v>
      </c>
      <c r="I565" t="s">
        <v>65</v>
      </c>
      <c r="J565">
        <v>44411.124527080799</v>
      </c>
      <c r="K565">
        <v>103</v>
      </c>
      <c r="L565" t="s">
        <v>22</v>
      </c>
      <c r="M565" s="1">
        <v>43955</v>
      </c>
      <c r="N565" t="s">
        <v>40</v>
      </c>
      <c r="O565" t="s">
        <v>24</v>
      </c>
    </row>
    <row r="566" spans="1:15" x14ac:dyDescent="0.3">
      <c r="A566" t="s">
        <v>1733</v>
      </c>
      <c r="B566">
        <v>73</v>
      </c>
      <c r="C566" t="s">
        <v>16</v>
      </c>
      <c r="D566" t="s">
        <v>17</v>
      </c>
      <c r="E566" t="s">
        <v>93</v>
      </c>
      <c r="F566" s="1">
        <v>44155</v>
      </c>
      <c r="G566" t="s">
        <v>1734</v>
      </c>
      <c r="H566" t="s">
        <v>1735</v>
      </c>
      <c r="I566" t="s">
        <v>39</v>
      </c>
      <c r="J566">
        <v>26044.250938098801</v>
      </c>
      <c r="K566">
        <v>101</v>
      </c>
      <c r="L566" t="s">
        <v>22</v>
      </c>
      <c r="M566" s="1">
        <v>44180</v>
      </c>
      <c r="N566" t="s">
        <v>40</v>
      </c>
      <c r="O566" t="s">
        <v>33</v>
      </c>
    </row>
    <row r="567" spans="1:15" x14ac:dyDescent="0.3">
      <c r="A567" t="s">
        <v>1736</v>
      </c>
      <c r="B567">
        <v>69</v>
      </c>
      <c r="C567" t="s">
        <v>16</v>
      </c>
      <c r="D567" t="s">
        <v>59</v>
      </c>
      <c r="E567" t="s">
        <v>76</v>
      </c>
      <c r="F567" s="1">
        <v>45408</v>
      </c>
      <c r="G567" t="s">
        <v>1737</v>
      </c>
      <c r="H567" t="s">
        <v>1738</v>
      </c>
      <c r="I567" t="s">
        <v>39</v>
      </c>
      <c r="J567">
        <v>7902.4204827991898</v>
      </c>
      <c r="K567">
        <v>419</v>
      </c>
      <c r="L567" t="s">
        <v>31</v>
      </c>
      <c r="M567" s="1">
        <v>45436</v>
      </c>
      <c r="N567" t="s">
        <v>32</v>
      </c>
      <c r="O567" t="s">
        <v>47</v>
      </c>
    </row>
    <row r="568" spans="1:15" x14ac:dyDescent="0.3">
      <c r="A568" t="s">
        <v>1739</v>
      </c>
      <c r="B568">
        <v>51</v>
      </c>
      <c r="C568" t="s">
        <v>35</v>
      </c>
      <c r="D568" t="s">
        <v>26</v>
      </c>
      <c r="E568" t="s">
        <v>76</v>
      </c>
      <c r="F568" s="1">
        <v>45106</v>
      </c>
      <c r="G568" t="s">
        <v>1740</v>
      </c>
      <c r="H568" t="s">
        <v>1741</v>
      </c>
      <c r="I568" t="s">
        <v>30</v>
      </c>
      <c r="J568">
        <v>46245.583952296503</v>
      </c>
      <c r="K568">
        <v>455</v>
      </c>
      <c r="L568" t="s">
        <v>22</v>
      </c>
      <c r="M568" s="1">
        <v>45114</v>
      </c>
      <c r="N568" t="s">
        <v>23</v>
      </c>
      <c r="O568" t="s">
        <v>47</v>
      </c>
    </row>
    <row r="569" spans="1:15" x14ac:dyDescent="0.3">
      <c r="A569" t="s">
        <v>1742</v>
      </c>
      <c r="B569">
        <v>66</v>
      </c>
      <c r="C569" t="s">
        <v>16</v>
      </c>
      <c r="D569" t="s">
        <v>42</v>
      </c>
      <c r="E569" t="s">
        <v>43</v>
      </c>
      <c r="F569" s="1">
        <v>43841</v>
      </c>
      <c r="G569" t="s">
        <v>1743</v>
      </c>
      <c r="H569" t="s">
        <v>1744</v>
      </c>
      <c r="I569" t="s">
        <v>39</v>
      </c>
      <c r="J569">
        <v>40448.969172818797</v>
      </c>
      <c r="K569">
        <v>497</v>
      </c>
      <c r="L569" t="s">
        <v>31</v>
      </c>
      <c r="M569" s="1">
        <v>43868</v>
      </c>
      <c r="N569" t="s">
        <v>23</v>
      </c>
      <c r="O569" t="s">
        <v>47</v>
      </c>
    </row>
    <row r="570" spans="1:15" x14ac:dyDescent="0.3">
      <c r="A570" t="s">
        <v>1745</v>
      </c>
      <c r="B570">
        <v>38</v>
      </c>
      <c r="C570" t="s">
        <v>35</v>
      </c>
      <c r="D570" t="s">
        <v>125</v>
      </c>
      <c r="E570" t="s">
        <v>93</v>
      </c>
      <c r="F570" s="1">
        <v>44717</v>
      </c>
      <c r="G570" t="s">
        <v>1746</v>
      </c>
      <c r="H570" t="s">
        <v>1747</v>
      </c>
      <c r="I570" t="s">
        <v>30</v>
      </c>
      <c r="J570">
        <v>20914.947408227701</v>
      </c>
      <c r="K570">
        <v>276</v>
      </c>
      <c r="L570" t="s">
        <v>46</v>
      </c>
      <c r="M570" s="1">
        <v>44727</v>
      </c>
      <c r="N570" t="s">
        <v>23</v>
      </c>
      <c r="O570" t="s">
        <v>24</v>
      </c>
    </row>
    <row r="571" spans="1:15" x14ac:dyDescent="0.3">
      <c r="A571" t="s">
        <v>1748</v>
      </c>
      <c r="B571">
        <v>33</v>
      </c>
      <c r="C571" t="s">
        <v>16</v>
      </c>
      <c r="D571" t="s">
        <v>42</v>
      </c>
      <c r="E571" t="s">
        <v>54</v>
      </c>
      <c r="F571" s="1">
        <v>45319</v>
      </c>
      <c r="G571" t="s">
        <v>1749</v>
      </c>
      <c r="H571" t="s">
        <v>1750</v>
      </c>
      <c r="I571" t="s">
        <v>30</v>
      </c>
      <c r="J571">
        <v>46682.446791686103</v>
      </c>
      <c r="K571">
        <v>385</v>
      </c>
      <c r="L571" t="s">
        <v>46</v>
      </c>
      <c r="M571" s="1">
        <v>45344</v>
      </c>
      <c r="N571" t="s">
        <v>23</v>
      </c>
      <c r="O571" t="s">
        <v>33</v>
      </c>
    </row>
    <row r="572" spans="1:15" x14ac:dyDescent="0.3">
      <c r="A572" t="s">
        <v>1751</v>
      </c>
      <c r="B572">
        <v>27</v>
      </c>
      <c r="C572" t="s">
        <v>16</v>
      </c>
      <c r="D572" t="s">
        <v>17</v>
      </c>
      <c r="E572" t="s">
        <v>18</v>
      </c>
      <c r="F572" s="1">
        <v>44506</v>
      </c>
      <c r="G572" t="s">
        <v>1752</v>
      </c>
      <c r="H572" t="s">
        <v>1753</v>
      </c>
      <c r="I572" t="s">
        <v>57</v>
      </c>
      <c r="J572">
        <v>10965.6957491788</v>
      </c>
      <c r="K572">
        <v>298</v>
      </c>
      <c r="L572" t="s">
        <v>46</v>
      </c>
      <c r="M572" s="1">
        <v>44507</v>
      </c>
      <c r="N572" t="s">
        <v>52</v>
      </c>
      <c r="O572" t="s">
        <v>24</v>
      </c>
    </row>
    <row r="573" spans="1:15" x14ac:dyDescent="0.3">
      <c r="A573" t="s">
        <v>1754</v>
      </c>
      <c r="B573">
        <v>36</v>
      </c>
      <c r="C573" t="s">
        <v>16</v>
      </c>
      <c r="D573" t="s">
        <v>17</v>
      </c>
      <c r="E573" t="s">
        <v>18</v>
      </c>
      <c r="F573" s="1">
        <v>44398</v>
      </c>
      <c r="G573" t="s">
        <v>1755</v>
      </c>
      <c r="H573" t="s">
        <v>1756</v>
      </c>
      <c r="I573" t="s">
        <v>39</v>
      </c>
      <c r="J573">
        <v>27507.042983304102</v>
      </c>
      <c r="K573">
        <v>286</v>
      </c>
      <c r="L573" t="s">
        <v>31</v>
      </c>
      <c r="M573" s="1">
        <v>44408</v>
      </c>
      <c r="N573" t="s">
        <v>32</v>
      </c>
      <c r="O573" t="s">
        <v>24</v>
      </c>
    </row>
    <row r="574" spans="1:15" x14ac:dyDescent="0.3">
      <c r="A574" t="s">
        <v>1757</v>
      </c>
      <c r="B574">
        <v>41</v>
      </c>
      <c r="C574" t="s">
        <v>16</v>
      </c>
      <c r="D574" t="s">
        <v>36</v>
      </c>
      <c r="E574" t="s">
        <v>18</v>
      </c>
      <c r="F574" s="1">
        <v>43792</v>
      </c>
      <c r="G574" t="s">
        <v>1758</v>
      </c>
      <c r="H574" t="s">
        <v>1759</v>
      </c>
      <c r="I574" t="s">
        <v>57</v>
      </c>
      <c r="J574">
        <v>12678.096227641499</v>
      </c>
      <c r="K574">
        <v>141</v>
      </c>
      <c r="L574" t="s">
        <v>22</v>
      </c>
      <c r="M574" s="1">
        <v>43805</v>
      </c>
      <c r="N574" t="s">
        <v>52</v>
      </c>
      <c r="O574" t="s">
        <v>24</v>
      </c>
    </row>
    <row r="575" spans="1:15" x14ac:dyDescent="0.3">
      <c r="A575" t="s">
        <v>1760</v>
      </c>
      <c r="B575">
        <v>33</v>
      </c>
      <c r="C575" t="s">
        <v>16</v>
      </c>
      <c r="D575" t="s">
        <v>59</v>
      </c>
      <c r="E575" t="s">
        <v>54</v>
      </c>
      <c r="F575" s="1">
        <v>43615</v>
      </c>
      <c r="G575" t="s">
        <v>1761</v>
      </c>
      <c r="H575" t="s">
        <v>1762</v>
      </c>
      <c r="I575" t="s">
        <v>39</v>
      </c>
      <c r="J575">
        <v>38395.529957277096</v>
      </c>
      <c r="K575">
        <v>215</v>
      </c>
      <c r="L575" t="s">
        <v>31</v>
      </c>
      <c r="M575" s="1">
        <v>43645</v>
      </c>
      <c r="N575" t="s">
        <v>32</v>
      </c>
      <c r="O575" t="s">
        <v>33</v>
      </c>
    </row>
    <row r="576" spans="1:15" x14ac:dyDescent="0.3">
      <c r="A576" t="s">
        <v>1763</v>
      </c>
      <c r="B576">
        <v>56</v>
      </c>
      <c r="C576" t="s">
        <v>35</v>
      </c>
      <c r="D576" t="s">
        <v>59</v>
      </c>
      <c r="E576" t="s">
        <v>54</v>
      </c>
      <c r="F576" s="1">
        <v>45374</v>
      </c>
      <c r="G576" t="s">
        <v>1764</v>
      </c>
      <c r="H576" t="s">
        <v>1765</v>
      </c>
      <c r="I576" t="s">
        <v>30</v>
      </c>
      <c r="J576">
        <v>28510.807215450001</v>
      </c>
      <c r="K576">
        <v>185</v>
      </c>
      <c r="L576" t="s">
        <v>31</v>
      </c>
      <c r="M576" s="1">
        <v>45396</v>
      </c>
      <c r="N576" t="s">
        <v>79</v>
      </c>
      <c r="O576" t="s">
        <v>33</v>
      </c>
    </row>
    <row r="577" spans="1:15" x14ac:dyDescent="0.3">
      <c r="A577" t="s">
        <v>1766</v>
      </c>
      <c r="B577">
        <v>25</v>
      </c>
      <c r="C577" t="s">
        <v>16</v>
      </c>
      <c r="D577" t="s">
        <v>42</v>
      </c>
      <c r="E577" t="s">
        <v>27</v>
      </c>
      <c r="F577" s="1">
        <v>43639</v>
      </c>
      <c r="G577" t="s">
        <v>1767</v>
      </c>
      <c r="H577" t="s">
        <v>1768</v>
      </c>
      <c r="I577" t="s">
        <v>30</v>
      </c>
      <c r="J577">
        <v>43400.666588542001</v>
      </c>
      <c r="K577">
        <v>300</v>
      </c>
      <c r="L577" t="s">
        <v>31</v>
      </c>
      <c r="M577" s="1">
        <v>43658</v>
      </c>
      <c r="N577" t="s">
        <v>40</v>
      </c>
      <c r="O577" t="s">
        <v>47</v>
      </c>
    </row>
    <row r="578" spans="1:15" x14ac:dyDescent="0.3">
      <c r="A578" t="s">
        <v>1769</v>
      </c>
      <c r="B578">
        <v>21</v>
      </c>
      <c r="C578" t="s">
        <v>35</v>
      </c>
      <c r="D578" t="s">
        <v>125</v>
      </c>
      <c r="E578" t="s">
        <v>54</v>
      </c>
      <c r="F578" s="1">
        <v>44591</v>
      </c>
      <c r="G578" t="s">
        <v>1770</v>
      </c>
      <c r="H578" t="s">
        <v>1771</v>
      </c>
      <c r="I578" t="s">
        <v>39</v>
      </c>
      <c r="J578">
        <v>46890.4260126925</v>
      </c>
      <c r="K578">
        <v>307</v>
      </c>
      <c r="L578" t="s">
        <v>46</v>
      </c>
      <c r="M578" s="1">
        <v>44618</v>
      </c>
      <c r="N578" t="s">
        <v>40</v>
      </c>
      <c r="O578" t="s">
        <v>47</v>
      </c>
    </row>
    <row r="579" spans="1:15" x14ac:dyDescent="0.3">
      <c r="A579" t="s">
        <v>1772</v>
      </c>
      <c r="B579">
        <v>57</v>
      </c>
      <c r="C579" t="s">
        <v>16</v>
      </c>
      <c r="D579" t="s">
        <v>17</v>
      </c>
      <c r="E579" t="s">
        <v>18</v>
      </c>
      <c r="F579" s="1">
        <v>44877</v>
      </c>
      <c r="G579" t="s">
        <v>1773</v>
      </c>
      <c r="H579" t="s">
        <v>1774</v>
      </c>
      <c r="I579" t="s">
        <v>65</v>
      </c>
      <c r="J579">
        <v>48491.643210085102</v>
      </c>
      <c r="K579">
        <v>129</v>
      </c>
      <c r="L579" t="s">
        <v>46</v>
      </c>
      <c r="M579" s="1">
        <v>44887</v>
      </c>
      <c r="N579" t="s">
        <v>52</v>
      </c>
      <c r="O579" t="s">
        <v>24</v>
      </c>
    </row>
    <row r="580" spans="1:15" x14ac:dyDescent="0.3">
      <c r="A580" t="s">
        <v>1775</v>
      </c>
      <c r="B580">
        <v>39</v>
      </c>
      <c r="C580" t="s">
        <v>35</v>
      </c>
      <c r="D580" t="s">
        <v>42</v>
      </c>
      <c r="E580" t="s">
        <v>18</v>
      </c>
      <c r="F580" s="1">
        <v>44187</v>
      </c>
      <c r="G580" t="s">
        <v>1776</v>
      </c>
      <c r="H580" t="s">
        <v>1777</v>
      </c>
      <c r="I580" t="s">
        <v>21</v>
      </c>
      <c r="J580">
        <v>13643.730851835</v>
      </c>
      <c r="K580">
        <v>380</v>
      </c>
      <c r="L580" t="s">
        <v>46</v>
      </c>
      <c r="M580" s="1">
        <v>44192</v>
      </c>
      <c r="N580" t="s">
        <v>79</v>
      </c>
      <c r="O580" t="s">
        <v>24</v>
      </c>
    </row>
    <row r="581" spans="1:15" x14ac:dyDescent="0.3">
      <c r="A581" t="s">
        <v>1778</v>
      </c>
      <c r="B581">
        <v>51</v>
      </c>
      <c r="C581" t="s">
        <v>35</v>
      </c>
      <c r="D581" t="s">
        <v>36</v>
      </c>
      <c r="E581" t="s">
        <v>43</v>
      </c>
      <c r="F581" s="1">
        <v>44703</v>
      </c>
      <c r="G581" t="s">
        <v>1779</v>
      </c>
      <c r="H581" t="s">
        <v>1780</v>
      </c>
      <c r="I581" t="s">
        <v>65</v>
      </c>
      <c r="J581">
        <v>5415.2835101442097</v>
      </c>
      <c r="K581">
        <v>209</v>
      </c>
      <c r="L581" t="s">
        <v>31</v>
      </c>
      <c r="M581" s="1">
        <v>44720</v>
      </c>
      <c r="N581" t="s">
        <v>40</v>
      </c>
      <c r="O581" t="s">
        <v>33</v>
      </c>
    </row>
    <row r="582" spans="1:15" x14ac:dyDescent="0.3">
      <c r="A582" t="s">
        <v>1781</v>
      </c>
      <c r="B582">
        <v>31</v>
      </c>
      <c r="C582" t="s">
        <v>16</v>
      </c>
      <c r="D582" t="s">
        <v>103</v>
      </c>
      <c r="E582" t="s">
        <v>76</v>
      </c>
      <c r="F582" s="1">
        <v>44282</v>
      </c>
      <c r="G582" t="s">
        <v>1782</v>
      </c>
      <c r="H582" t="s">
        <v>1783</v>
      </c>
      <c r="I582" t="s">
        <v>39</v>
      </c>
      <c r="J582">
        <v>44008.050211624999</v>
      </c>
      <c r="K582">
        <v>392</v>
      </c>
      <c r="L582" t="s">
        <v>46</v>
      </c>
      <c r="M582" s="1">
        <v>44309</v>
      </c>
      <c r="N582" t="s">
        <v>79</v>
      </c>
      <c r="O582" t="s">
        <v>47</v>
      </c>
    </row>
    <row r="583" spans="1:15" x14ac:dyDescent="0.3">
      <c r="A583" t="s">
        <v>1784</v>
      </c>
      <c r="B583">
        <v>85</v>
      </c>
      <c r="C583" t="s">
        <v>16</v>
      </c>
      <c r="D583" t="s">
        <v>59</v>
      </c>
      <c r="E583" t="s">
        <v>54</v>
      </c>
      <c r="F583" s="1">
        <v>44734</v>
      </c>
      <c r="G583" t="s">
        <v>1785</v>
      </c>
      <c r="H583" t="s">
        <v>1786</v>
      </c>
      <c r="I583" t="s">
        <v>57</v>
      </c>
      <c r="J583">
        <v>43866.658475982898</v>
      </c>
      <c r="K583">
        <v>420</v>
      </c>
      <c r="L583" t="s">
        <v>22</v>
      </c>
      <c r="M583" s="1">
        <v>44764</v>
      </c>
      <c r="N583" t="s">
        <v>40</v>
      </c>
      <c r="O583" t="s">
        <v>24</v>
      </c>
    </row>
    <row r="584" spans="1:15" x14ac:dyDescent="0.3">
      <c r="A584" t="s">
        <v>1787</v>
      </c>
      <c r="B584">
        <v>76</v>
      </c>
      <c r="C584" t="s">
        <v>16</v>
      </c>
      <c r="D584" t="s">
        <v>42</v>
      </c>
      <c r="E584" t="s">
        <v>43</v>
      </c>
      <c r="F584" s="1">
        <v>44757</v>
      </c>
      <c r="G584" t="s">
        <v>1788</v>
      </c>
      <c r="H584" t="s">
        <v>1789</v>
      </c>
      <c r="I584" t="s">
        <v>21</v>
      </c>
      <c r="J584">
        <v>45242.856992781599</v>
      </c>
      <c r="K584">
        <v>174</v>
      </c>
      <c r="L584" t="s">
        <v>31</v>
      </c>
      <c r="M584" s="1">
        <v>44761</v>
      </c>
      <c r="N584" t="s">
        <v>52</v>
      </c>
      <c r="O584" t="s">
        <v>47</v>
      </c>
    </row>
    <row r="585" spans="1:15" x14ac:dyDescent="0.3">
      <c r="A585" t="s">
        <v>1790</v>
      </c>
      <c r="B585">
        <v>59</v>
      </c>
      <c r="C585" t="s">
        <v>16</v>
      </c>
      <c r="D585" t="s">
        <v>26</v>
      </c>
      <c r="E585" t="s">
        <v>54</v>
      </c>
      <c r="F585" s="1">
        <v>44718</v>
      </c>
      <c r="G585" t="s">
        <v>1791</v>
      </c>
      <c r="H585" t="s">
        <v>1792</v>
      </c>
      <c r="I585" t="s">
        <v>39</v>
      </c>
      <c r="J585">
        <v>13550.1244871951</v>
      </c>
      <c r="K585">
        <v>250</v>
      </c>
      <c r="L585" t="s">
        <v>46</v>
      </c>
      <c r="M585" s="1">
        <v>44742</v>
      </c>
      <c r="N585" t="s">
        <v>23</v>
      </c>
      <c r="O585" t="s">
        <v>24</v>
      </c>
    </row>
    <row r="586" spans="1:15" x14ac:dyDescent="0.3">
      <c r="A586" t="s">
        <v>1793</v>
      </c>
      <c r="B586">
        <v>64</v>
      </c>
      <c r="C586" t="s">
        <v>16</v>
      </c>
      <c r="D586" t="s">
        <v>125</v>
      </c>
      <c r="E586" t="s">
        <v>43</v>
      </c>
      <c r="F586" s="1">
        <v>44194</v>
      </c>
      <c r="G586" t="s">
        <v>1794</v>
      </c>
      <c r="H586" t="s">
        <v>1795</v>
      </c>
      <c r="I586" t="s">
        <v>21</v>
      </c>
      <c r="J586">
        <v>34963.638984568803</v>
      </c>
      <c r="K586">
        <v>277</v>
      </c>
      <c r="L586" t="s">
        <v>22</v>
      </c>
      <c r="M586" s="1">
        <v>44203</v>
      </c>
      <c r="N586" t="s">
        <v>40</v>
      </c>
      <c r="O586" t="s">
        <v>33</v>
      </c>
    </row>
    <row r="587" spans="1:15" x14ac:dyDescent="0.3">
      <c r="A587" t="s">
        <v>1796</v>
      </c>
      <c r="B587">
        <v>28</v>
      </c>
      <c r="C587" t="s">
        <v>16</v>
      </c>
      <c r="D587" t="s">
        <v>26</v>
      </c>
      <c r="E587" t="s">
        <v>93</v>
      </c>
      <c r="F587" s="1">
        <v>43974</v>
      </c>
      <c r="G587" t="s">
        <v>1797</v>
      </c>
      <c r="H587" t="s">
        <v>1798</v>
      </c>
      <c r="I587" t="s">
        <v>57</v>
      </c>
      <c r="J587">
        <v>48890.447816029802</v>
      </c>
      <c r="K587">
        <v>324</v>
      </c>
      <c r="L587" t="s">
        <v>46</v>
      </c>
      <c r="M587" s="1">
        <v>43994</v>
      </c>
      <c r="N587" t="s">
        <v>52</v>
      </c>
      <c r="O587" t="s">
        <v>47</v>
      </c>
    </row>
    <row r="588" spans="1:15" x14ac:dyDescent="0.3">
      <c r="A588" t="s">
        <v>1799</v>
      </c>
      <c r="B588">
        <v>63</v>
      </c>
      <c r="C588" t="s">
        <v>16</v>
      </c>
      <c r="D588" t="s">
        <v>36</v>
      </c>
      <c r="E588" t="s">
        <v>27</v>
      </c>
      <c r="F588" s="1">
        <v>44767</v>
      </c>
      <c r="G588" t="s">
        <v>1800</v>
      </c>
      <c r="H588" t="s">
        <v>1801</v>
      </c>
      <c r="I588" t="s">
        <v>30</v>
      </c>
      <c r="J588">
        <v>17159.581531514199</v>
      </c>
      <c r="K588">
        <v>330</v>
      </c>
      <c r="L588" t="s">
        <v>31</v>
      </c>
      <c r="M588" s="1">
        <v>44795</v>
      </c>
      <c r="N588" t="s">
        <v>32</v>
      </c>
      <c r="O588" t="s">
        <v>24</v>
      </c>
    </row>
    <row r="589" spans="1:15" x14ac:dyDescent="0.3">
      <c r="A589" t="s">
        <v>1802</v>
      </c>
      <c r="B589">
        <v>24</v>
      </c>
      <c r="C589" t="s">
        <v>16</v>
      </c>
      <c r="D589" t="s">
        <v>36</v>
      </c>
      <c r="E589" t="s">
        <v>93</v>
      </c>
      <c r="F589" s="1">
        <v>44287</v>
      </c>
      <c r="G589" t="s">
        <v>1803</v>
      </c>
      <c r="H589" t="s">
        <v>460</v>
      </c>
      <c r="I589" t="s">
        <v>65</v>
      </c>
      <c r="J589">
        <v>7192.6281782379501</v>
      </c>
      <c r="K589">
        <v>443</v>
      </c>
      <c r="L589" t="s">
        <v>31</v>
      </c>
      <c r="M589" s="1">
        <v>44305</v>
      </c>
      <c r="N589" t="s">
        <v>52</v>
      </c>
      <c r="O589" t="s">
        <v>47</v>
      </c>
    </row>
    <row r="590" spans="1:15" x14ac:dyDescent="0.3">
      <c r="A590" t="s">
        <v>1804</v>
      </c>
      <c r="B590">
        <v>81</v>
      </c>
      <c r="C590" t="s">
        <v>16</v>
      </c>
      <c r="D590" t="s">
        <v>103</v>
      </c>
      <c r="E590" t="s">
        <v>93</v>
      </c>
      <c r="F590" s="1">
        <v>44032</v>
      </c>
      <c r="G590" t="s">
        <v>1805</v>
      </c>
      <c r="H590" t="s">
        <v>1806</v>
      </c>
      <c r="I590" t="s">
        <v>30</v>
      </c>
      <c r="J590">
        <v>44982.852472054903</v>
      </c>
      <c r="K590">
        <v>121</v>
      </c>
      <c r="L590" t="s">
        <v>46</v>
      </c>
      <c r="M590" s="1">
        <v>44041</v>
      </c>
      <c r="N590" t="s">
        <v>79</v>
      </c>
      <c r="O590" t="s">
        <v>24</v>
      </c>
    </row>
    <row r="591" spans="1:15" x14ac:dyDescent="0.3">
      <c r="A591" t="s">
        <v>1807</v>
      </c>
      <c r="B591">
        <v>74</v>
      </c>
      <c r="C591" t="s">
        <v>16</v>
      </c>
      <c r="D591" t="s">
        <v>26</v>
      </c>
      <c r="E591" t="s">
        <v>43</v>
      </c>
      <c r="F591" s="1">
        <v>43889</v>
      </c>
      <c r="G591" t="s">
        <v>1808</v>
      </c>
      <c r="H591" t="s">
        <v>1809</v>
      </c>
      <c r="I591" t="s">
        <v>30</v>
      </c>
      <c r="J591">
        <v>16004.4690772289</v>
      </c>
      <c r="K591">
        <v>254</v>
      </c>
      <c r="L591" t="s">
        <v>31</v>
      </c>
      <c r="M591" s="1">
        <v>43918</v>
      </c>
      <c r="N591" t="s">
        <v>32</v>
      </c>
      <c r="O591" t="s">
        <v>33</v>
      </c>
    </row>
    <row r="592" spans="1:15" x14ac:dyDescent="0.3">
      <c r="A592" t="s">
        <v>1810</v>
      </c>
      <c r="B592">
        <v>28</v>
      </c>
      <c r="C592" t="s">
        <v>16</v>
      </c>
      <c r="D592" t="s">
        <v>49</v>
      </c>
      <c r="E592" t="s">
        <v>18</v>
      </c>
      <c r="F592" s="1">
        <v>45168</v>
      </c>
      <c r="G592" t="s">
        <v>1811</v>
      </c>
      <c r="H592" t="s">
        <v>1812</v>
      </c>
      <c r="I592" t="s">
        <v>57</v>
      </c>
      <c r="J592">
        <v>7320.0426170861601</v>
      </c>
      <c r="K592">
        <v>458</v>
      </c>
      <c r="L592" t="s">
        <v>46</v>
      </c>
      <c r="M592" s="1">
        <v>45186</v>
      </c>
      <c r="N592" t="s">
        <v>32</v>
      </c>
      <c r="O592" t="s">
        <v>24</v>
      </c>
    </row>
    <row r="593" spans="1:15" x14ac:dyDescent="0.3">
      <c r="A593" t="s">
        <v>1813</v>
      </c>
      <c r="B593">
        <v>27</v>
      </c>
      <c r="C593" t="s">
        <v>16</v>
      </c>
      <c r="D593" t="s">
        <v>59</v>
      </c>
      <c r="E593" t="s">
        <v>27</v>
      </c>
      <c r="F593" s="1">
        <v>44039</v>
      </c>
      <c r="G593" t="s">
        <v>1814</v>
      </c>
      <c r="H593" t="s">
        <v>1815</v>
      </c>
      <c r="I593" t="s">
        <v>21</v>
      </c>
      <c r="J593">
        <v>28329.824069378799</v>
      </c>
      <c r="K593">
        <v>470</v>
      </c>
      <c r="L593" t="s">
        <v>31</v>
      </c>
      <c r="M593" s="1">
        <v>44067</v>
      </c>
      <c r="N593" t="s">
        <v>40</v>
      </c>
      <c r="O593" t="s">
        <v>24</v>
      </c>
    </row>
    <row r="594" spans="1:15" x14ac:dyDescent="0.3">
      <c r="A594" t="s">
        <v>1816</v>
      </c>
      <c r="B594">
        <v>24</v>
      </c>
      <c r="C594" t="s">
        <v>16</v>
      </c>
      <c r="D594" t="s">
        <v>59</v>
      </c>
      <c r="E594" t="s">
        <v>43</v>
      </c>
      <c r="F594" s="1">
        <v>44283</v>
      </c>
      <c r="G594" t="s">
        <v>1817</v>
      </c>
      <c r="H594" t="s">
        <v>1818</v>
      </c>
      <c r="I594" t="s">
        <v>57</v>
      </c>
      <c r="J594">
        <v>24130.516754629301</v>
      </c>
      <c r="K594">
        <v>214</v>
      </c>
      <c r="L594" t="s">
        <v>22</v>
      </c>
      <c r="M594" s="1">
        <v>44291</v>
      </c>
      <c r="N594" t="s">
        <v>23</v>
      </c>
      <c r="O594" t="s">
        <v>33</v>
      </c>
    </row>
    <row r="595" spans="1:15" x14ac:dyDescent="0.3">
      <c r="A595" t="s">
        <v>1819</v>
      </c>
      <c r="B595">
        <v>63</v>
      </c>
      <c r="C595" t="s">
        <v>16</v>
      </c>
      <c r="D595" t="s">
        <v>36</v>
      </c>
      <c r="E595" t="s">
        <v>43</v>
      </c>
      <c r="F595" s="1">
        <v>44689</v>
      </c>
      <c r="G595" t="s">
        <v>1820</v>
      </c>
      <c r="H595" t="s">
        <v>1821</v>
      </c>
      <c r="I595" t="s">
        <v>65</v>
      </c>
      <c r="J595">
        <v>22361.147596566199</v>
      </c>
      <c r="K595">
        <v>445</v>
      </c>
      <c r="L595" t="s">
        <v>31</v>
      </c>
      <c r="M595" s="1">
        <v>44691</v>
      </c>
      <c r="N595" t="s">
        <v>23</v>
      </c>
      <c r="O595" t="s">
        <v>24</v>
      </c>
    </row>
    <row r="596" spans="1:15" x14ac:dyDescent="0.3">
      <c r="A596" t="s">
        <v>1822</v>
      </c>
      <c r="B596">
        <v>46</v>
      </c>
      <c r="C596" t="s">
        <v>35</v>
      </c>
      <c r="D596" t="s">
        <v>42</v>
      </c>
      <c r="E596" t="s">
        <v>27</v>
      </c>
      <c r="F596" s="1">
        <v>44363</v>
      </c>
      <c r="G596" t="s">
        <v>1823</v>
      </c>
      <c r="H596" t="s">
        <v>1824</v>
      </c>
      <c r="I596" t="s">
        <v>21</v>
      </c>
      <c r="J596">
        <v>19650.0017865913</v>
      </c>
      <c r="K596">
        <v>108</v>
      </c>
      <c r="L596" t="s">
        <v>31</v>
      </c>
      <c r="M596" s="1">
        <v>44383</v>
      </c>
      <c r="N596" t="s">
        <v>79</v>
      </c>
      <c r="O596" t="s">
        <v>33</v>
      </c>
    </row>
    <row r="597" spans="1:15" x14ac:dyDescent="0.3">
      <c r="A597" t="s">
        <v>1825</v>
      </c>
      <c r="B597">
        <v>35</v>
      </c>
      <c r="C597" t="s">
        <v>35</v>
      </c>
      <c r="D597" t="s">
        <v>49</v>
      </c>
      <c r="E597" t="s">
        <v>93</v>
      </c>
      <c r="F597" s="1">
        <v>45230</v>
      </c>
      <c r="G597" t="s">
        <v>1826</v>
      </c>
      <c r="H597" t="s">
        <v>1827</v>
      </c>
      <c r="I597" t="s">
        <v>39</v>
      </c>
      <c r="J597">
        <v>30986.932516935402</v>
      </c>
      <c r="K597">
        <v>346</v>
      </c>
      <c r="L597" t="s">
        <v>22</v>
      </c>
      <c r="M597" s="1">
        <v>45251</v>
      </c>
      <c r="N597" t="s">
        <v>23</v>
      </c>
      <c r="O597" t="s">
        <v>47</v>
      </c>
    </row>
    <row r="598" spans="1:15" x14ac:dyDescent="0.3">
      <c r="A598" t="s">
        <v>1828</v>
      </c>
      <c r="B598">
        <v>28</v>
      </c>
      <c r="C598" t="s">
        <v>35</v>
      </c>
      <c r="D598" t="s">
        <v>103</v>
      </c>
      <c r="E598" t="s">
        <v>43</v>
      </c>
      <c r="F598" s="1">
        <v>44674</v>
      </c>
      <c r="G598" t="s">
        <v>1829</v>
      </c>
      <c r="H598" t="s">
        <v>1830</v>
      </c>
      <c r="I598" t="s">
        <v>57</v>
      </c>
      <c r="J598">
        <v>45987.156779512901</v>
      </c>
      <c r="K598">
        <v>293</v>
      </c>
      <c r="L598" t="s">
        <v>46</v>
      </c>
      <c r="M598" s="1">
        <v>44692</v>
      </c>
      <c r="N598" t="s">
        <v>52</v>
      </c>
      <c r="O598" t="s">
        <v>24</v>
      </c>
    </row>
    <row r="599" spans="1:15" x14ac:dyDescent="0.3">
      <c r="A599" t="s">
        <v>1831</v>
      </c>
      <c r="B599">
        <v>80</v>
      </c>
      <c r="C599" t="s">
        <v>35</v>
      </c>
      <c r="D599" t="s">
        <v>103</v>
      </c>
      <c r="E599" t="s">
        <v>27</v>
      </c>
      <c r="F599" s="1">
        <v>44539</v>
      </c>
      <c r="G599" t="s">
        <v>1832</v>
      </c>
      <c r="H599" t="s">
        <v>1833</v>
      </c>
      <c r="I599" t="s">
        <v>30</v>
      </c>
      <c r="J599">
        <v>11086.7304763579</v>
      </c>
      <c r="K599">
        <v>482</v>
      </c>
      <c r="L599" t="s">
        <v>22</v>
      </c>
      <c r="M599" s="1">
        <v>44542</v>
      </c>
      <c r="N599" t="s">
        <v>79</v>
      </c>
      <c r="O599" t="s">
        <v>33</v>
      </c>
    </row>
    <row r="600" spans="1:15" x14ac:dyDescent="0.3">
      <c r="A600" t="s">
        <v>1834</v>
      </c>
      <c r="B600">
        <v>31</v>
      </c>
      <c r="C600" t="s">
        <v>16</v>
      </c>
      <c r="D600" t="s">
        <v>125</v>
      </c>
      <c r="E600" t="s">
        <v>27</v>
      </c>
      <c r="F600" s="1">
        <v>45301</v>
      </c>
      <c r="G600" t="s">
        <v>1835</v>
      </c>
      <c r="H600" t="s">
        <v>1836</v>
      </c>
      <c r="I600" t="s">
        <v>30</v>
      </c>
      <c r="J600">
        <v>28483.876936659799</v>
      </c>
      <c r="K600">
        <v>265</v>
      </c>
      <c r="L600" t="s">
        <v>22</v>
      </c>
      <c r="M600" s="1">
        <v>45324</v>
      </c>
      <c r="N600" t="s">
        <v>79</v>
      </c>
      <c r="O600" t="s">
        <v>47</v>
      </c>
    </row>
    <row r="601" spans="1:15" x14ac:dyDescent="0.3">
      <c r="A601" t="s">
        <v>1837</v>
      </c>
      <c r="B601">
        <v>69</v>
      </c>
      <c r="C601" t="s">
        <v>35</v>
      </c>
      <c r="D601" t="s">
        <v>42</v>
      </c>
      <c r="E601" t="s">
        <v>43</v>
      </c>
      <c r="F601" s="1">
        <v>43786</v>
      </c>
      <c r="G601" t="s">
        <v>1838</v>
      </c>
      <c r="H601" t="s">
        <v>1839</v>
      </c>
      <c r="I601" t="s">
        <v>65</v>
      </c>
      <c r="J601">
        <v>37905.955178324199</v>
      </c>
      <c r="K601">
        <v>368</v>
      </c>
      <c r="L601" t="s">
        <v>31</v>
      </c>
      <c r="M601" s="1">
        <v>43814</v>
      </c>
      <c r="N601" t="s">
        <v>79</v>
      </c>
      <c r="O601" t="s">
        <v>33</v>
      </c>
    </row>
    <row r="602" spans="1:15" x14ac:dyDescent="0.3">
      <c r="A602" t="s">
        <v>1840</v>
      </c>
      <c r="B602">
        <v>82</v>
      </c>
      <c r="C602" t="s">
        <v>16</v>
      </c>
      <c r="D602" t="s">
        <v>49</v>
      </c>
      <c r="E602" t="s">
        <v>54</v>
      </c>
      <c r="F602" s="1">
        <v>44566</v>
      </c>
      <c r="G602" t="s">
        <v>1841</v>
      </c>
      <c r="H602" t="s">
        <v>1842</v>
      </c>
      <c r="I602" t="s">
        <v>30</v>
      </c>
      <c r="J602">
        <v>27878.850837775899</v>
      </c>
      <c r="K602">
        <v>472</v>
      </c>
      <c r="L602" t="s">
        <v>46</v>
      </c>
      <c r="M602" s="1">
        <v>44572</v>
      </c>
      <c r="N602" t="s">
        <v>32</v>
      </c>
      <c r="O602" t="s">
        <v>24</v>
      </c>
    </row>
    <row r="603" spans="1:15" x14ac:dyDescent="0.3">
      <c r="A603" t="s">
        <v>1843</v>
      </c>
      <c r="B603">
        <v>64</v>
      </c>
      <c r="C603" t="s">
        <v>35</v>
      </c>
      <c r="D603" t="s">
        <v>103</v>
      </c>
      <c r="E603" t="s">
        <v>93</v>
      </c>
      <c r="F603" s="1">
        <v>45306</v>
      </c>
      <c r="G603" t="s">
        <v>1844</v>
      </c>
      <c r="H603" t="s">
        <v>1845</v>
      </c>
      <c r="I603" t="s">
        <v>39</v>
      </c>
      <c r="J603">
        <v>13900.054263055201</v>
      </c>
      <c r="K603">
        <v>442</v>
      </c>
      <c r="L603" t="s">
        <v>22</v>
      </c>
      <c r="M603" s="1">
        <v>45332</v>
      </c>
      <c r="N603" t="s">
        <v>32</v>
      </c>
      <c r="O603" t="s">
        <v>33</v>
      </c>
    </row>
    <row r="604" spans="1:15" x14ac:dyDescent="0.3">
      <c r="A604" t="s">
        <v>1846</v>
      </c>
      <c r="B604">
        <v>77</v>
      </c>
      <c r="C604" t="s">
        <v>35</v>
      </c>
      <c r="D604" t="s">
        <v>42</v>
      </c>
      <c r="E604" t="s">
        <v>93</v>
      </c>
      <c r="F604" s="1">
        <v>44882</v>
      </c>
      <c r="G604" t="s">
        <v>1847</v>
      </c>
      <c r="H604" t="s">
        <v>1848</v>
      </c>
      <c r="I604" t="s">
        <v>39</v>
      </c>
      <c r="J604">
        <v>30575.764602708899</v>
      </c>
      <c r="K604">
        <v>116</v>
      </c>
      <c r="L604" t="s">
        <v>22</v>
      </c>
      <c r="M604" s="1">
        <v>44910</v>
      </c>
      <c r="N604" t="s">
        <v>23</v>
      </c>
      <c r="O604" t="s">
        <v>47</v>
      </c>
    </row>
    <row r="605" spans="1:15" x14ac:dyDescent="0.3">
      <c r="A605" t="s">
        <v>1849</v>
      </c>
      <c r="B605">
        <v>32</v>
      </c>
      <c r="C605" t="s">
        <v>16</v>
      </c>
      <c r="D605" t="s">
        <v>42</v>
      </c>
      <c r="E605" t="s">
        <v>27</v>
      </c>
      <c r="F605" s="1">
        <v>44410</v>
      </c>
      <c r="G605" t="s">
        <v>1850</v>
      </c>
      <c r="H605" t="s">
        <v>1851</v>
      </c>
      <c r="I605" t="s">
        <v>30</v>
      </c>
      <c r="J605">
        <v>11941.6312985532</v>
      </c>
      <c r="K605">
        <v>478</v>
      </c>
      <c r="L605" t="s">
        <v>22</v>
      </c>
      <c r="M605" s="1">
        <v>44434</v>
      </c>
      <c r="N605" t="s">
        <v>79</v>
      </c>
      <c r="O605" t="s">
        <v>24</v>
      </c>
    </row>
    <row r="606" spans="1:15" x14ac:dyDescent="0.3">
      <c r="A606" t="s">
        <v>1852</v>
      </c>
      <c r="B606">
        <v>70</v>
      </c>
      <c r="C606" t="s">
        <v>35</v>
      </c>
      <c r="D606" t="s">
        <v>26</v>
      </c>
      <c r="E606" t="s">
        <v>43</v>
      </c>
      <c r="F606" s="1">
        <v>43941</v>
      </c>
      <c r="G606" t="s">
        <v>1853</v>
      </c>
      <c r="H606" t="s">
        <v>1854</v>
      </c>
      <c r="I606" t="s">
        <v>30</v>
      </c>
      <c r="J606">
        <v>7422.7252599488202</v>
      </c>
      <c r="K606">
        <v>496</v>
      </c>
      <c r="L606" t="s">
        <v>46</v>
      </c>
      <c r="M606" s="1">
        <v>43944</v>
      </c>
      <c r="N606" t="s">
        <v>79</v>
      </c>
      <c r="O606" t="s">
        <v>47</v>
      </c>
    </row>
    <row r="607" spans="1:15" x14ac:dyDescent="0.3">
      <c r="A607" t="s">
        <v>1855</v>
      </c>
      <c r="B607">
        <v>50</v>
      </c>
      <c r="C607" t="s">
        <v>35</v>
      </c>
      <c r="D607" t="s">
        <v>125</v>
      </c>
      <c r="E607" t="s">
        <v>76</v>
      </c>
      <c r="F607" s="1">
        <v>45105</v>
      </c>
      <c r="G607" t="s">
        <v>1856</v>
      </c>
      <c r="H607" t="s">
        <v>1857</v>
      </c>
      <c r="I607" t="s">
        <v>30</v>
      </c>
      <c r="J607">
        <v>34005.546998523598</v>
      </c>
      <c r="K607">
        <v>368</v>
      </c>
      <c r="L607" t="s">
        <v>22</v>
      </c>
      <c r="M607" s="1">
        <v>45107</v>
      </c>
      <c r="N607" t="s">
        <v>32</v>
      </c>
      <c r="O607" t="s">
        <v>33</v>
      </c>
    </row>
    <row r="608" spans="1:15" x14ac:dyDescent="0.3">
      <c r="A608" t="s">
        <v>1858</v>
      </c>
      <c r="B608">
        <v>29</v>
      </c>
      <c r="C608" t="s">
        <v>16</v>
      </c>
      <c r="D608" t="s">
        <v>42</v>
      </c>
      <c r="E608" t="s">
        <v>54</v>
      </c>
      <c r="F608" s="1">
        <v>44657</v>
      </c>
      <c r="G608" t="s">
        <v>1859</v>
      </c>
      <c r="H608" t="s">
        <v>1860</v>
      </c>
      <c r="I608" t="s">
        <v>57</v>
      </c>
      <c r="J608">
        <v>48574.8324380657</v>
      </c>
      <c r="K608">
        <v>448</v>
      </c>
      <c r="L608" t="s">
        <v>46</v>
      </c>
      <c r="M608" s="1">
        <v>44681</v>
      </c>
      <c r="N608" t="s">
        <v>52</v>
      </c>
      <c r="O608" t="s">
        <v>33</v>
      </c>
    </row>
    <row r="609" spans="1:15" x14ac:dyDescent="0.3">
      <c r="A609" t="s">
        <v>1861</v>
      </c>
      <c r="B609">
        <v>66</v>
      </c>
      <c r="C609" t="s">
        <v>35</v>
      </c>
      <c r="D609" t="s">
        <v>49</v>
      </c>
      <c r="E609" t="s">
        <v>18</v>
      </c>
      <c r="F609" s="1">
        <v>44286</v>
      </c>
      <c r="G609" t="s">
        <v>1862</v>
      </c>
      <c r="H609" t="s">
        <v>1863</v>
      </c>
      <c r="I609" t="s">
        <v>65</v>
      </c>
      <c r="J609">
        <v>45010.797639025099</v>
      </c>
      <c r="K609">
        <v>302</v>
      </c>
      <c r="L609" t="s">
        <v>22</v>
      </c>
      <c r="M609" s="1">
        <v>44302</v>
      </c>
      <c r="N609" t="s">
        <v>79</v>
      </c>
      <c r="O609" t="s">
        <v>47</v>
      </c>
    </row>
    <row r="610" spans="1:15" x14ac:dyDescent="0.3">
      <c r="A610" t="s">
        <v>1864</v>
      </c>
      <c r="B610">
        <v>70</v>
      </c>
      <c r="C610" t="s">
        <v>16</v>
      </c>
      <c r="D610" t="s">
        <v>49</v>
      </c>
      <c r="E610" t="s">
        <v>27</v>
      </c>
      <c r="F610" s="1">
        <v>43897</v>
      </c>
      <c r="G610" t="s">
        <v>1865</v>
      </c>
      <c r="H610" t="s">
        <v>1866</v>
      </c>
      <c r="I610" t="s">
        <v>57</v>
      </c>
      <c r="J610">
        <v>7409.3365463680202</v>
      </c>
      <c r="K610">
        <v>418</v>
      </c>
      <c r="L610" t="s">
        <v>46</v>
      </c>
      <c r="M610" s="1">
        <v>43919</v>
      </c>
      <c r="N610" t="s">
        <v>40</v>
      </c>
      <c r="O610" t="s">
        <v>24</v>
      </c>
    </row>
    <row r="611" spans="1:15" x14ac:dyDescent="0.3">
      <c r="A611" t="s">
        <v>1867</v>
      </c>
      <c r="B611">
        <v>56</v>
      </c>
      <c r="C611" t="s">
        <v>35</v>
      </c>
      <c r="D611" t="s">
        <v>17</v>
      </c>
      <c r="E611" t="s">
        <v>18</v>
      </c>
      <c r="F611" s="1">
        <v>43985</v>
      </c>
      <c r="G611" t="s">
        <v>1868</v>
      </c>
      <c r="H611" t="s">
        <v>1869</v>
      </c>
      <c r="I611" t="s">
        <v>65</v>
      </c>
      <c r="J611">
        <v>34968.076450407403</v>
      </c>
      <c r="K611">
        <v>280</v>
      </c>
      <c r="L611" t="s">
        <v>22</v>
      </c>
      <c r="M611" s="1">
        <v>44003</v>
      </c>
      <c r="N611" t="s">
        <v>23</v>
      </c>
      <c r="O611" t="s">
        <v>47</v>
      </c>
    </row>
    <row r="612" spans="1:15" x14ac:dyDescent="0.3">
      <c r="A612" t="s">
        <v>1870</v>
      </c>
      <c r="B612">
        <v>85</v>
      </c>
      <c r="C612" t="s">
        <v>16</v>
      </c>
      <c r="D612" t="s">
        <v>17</v>
      </c>
      <c r="E612" t="s">
        <v>54</v>
      </c>
      <c r="F612" s="1">
        <v>44439</v>
      </c>
      <c r="G612" t="s">
        <v>1871</v>
      </c>
      <c r="H612" t="s">
        <v>1872</v>
      </c>
      <c r="I612" t="s">
        <v>39</v>
      </c>
      <c r="J612">
        <v>5648.17552608592</v>
      </c>
      <c r="K612">
        <v>113</v>
      </c>
      <c r="L612" t="s">
        <v>46</v>
      </c>
      <c r="M612" s="1">
        <v>44456</v>
      </c>
      <c r="N612" t="s">
        <v>40</v>
      </c>
      <c r="O612" t="s">
        <v>33</v>
      </c>
    </row>
    <row r="613" spans="1:15" x14ac:dyDescent="0.3">
      <c r="A613" t="s">
        <v>1873</v>
      </c>
      <c r="B613">
        <v>67</v>
      </c>
      <c r="C613" t="s">
        <v>16</v>
      </c>
      <c r="D613" t="s">
        <v>49</v>
      </c>
      <c r="E613" t="s">
        <v>18</v>
      </c>
      <c r="F613" s="1">
        <v>44826</v>
      </c>
      <c r="G613" t="s">
        <v>1874</v>
      </c>
      <c r="H613" t="s">
        <v>1875</v>
      </c>
      <c r="I613" t="s">
        <v>57</v>
      </c>
      <c r="J613">
        <v>14227.321158307401</v>
      </c>
      <c r="K613">
        <v>484</v>
      </c>
      <c r="L613" t="s">
        <v>46</v>
      </c>
      <c r="M613" s="1">
        <v>44845</v>
      </c>
      <c r="N613" t="s">
        <v>23</v>
      </c>
      <c r="O613" t="s">
        <v>24</v>
      </c>
    </row>
    <row r="614" spans="1:15" x14ac:dyDescent="0.3">
      <c r="A614" t="s">
        <v>1876</v>
      </c>
      <c r="B614">
        <v>50</v>
      </c>
      <c r="C614" t="s">
        <v>35</v>
      </c>
      <c r="D614" t="s">
        <v>103</v>
      </c>
      <c r="E614" t="s">
        <v>93</v>
      </c>
      <c r="F614" s="1">
        <v>44744</v>
      </c>
      <c r="G614" t="s">
        <v>1877</v>
      </c>
      <c r="H614" t="s">
        <v>1878</v>
      </c>
      <c r="I614" t="s">
        <v>30</v>
      </c>
      <c r="J614">
        <v>47551.570142530101</v>
      </c>
      <c r="K614">
        <v>179</v>
      </c>
      <c r="L614" t="s">
        <v>46</v>
      </c>
      <c r="M614" s="1">
        <v>44757</v>
      </c>
      <c r="N614" t="s">
        <v>32</v>
      </c>
      <c r="O614" t="s">
        <v>33</v>
      </c>
    </row>
    <row r="615" spans="1:15" x14ac:dyDescent="0.3">
      <c r="A615" t="s">
        <v>1879</v>
      </c>
      <c r="B615">
        <v>52</v>
      </c>
      <c r="C615" t="s">
        <v>35</v>
      </c>
      <c r="D615" t="s">
        <v>42</v>
      </c>
      <c r="E615" t="s">
        <v>54</v>
      </c>
      <c r="F615" s="1">
        <v>43634</v>
      </c>
      <c r="G615" t="s">
        <v>1880</v>
      </c>
      <c r="H615" t="s">
        <v>1881</v>
      </c>
      <c r="I615" t="s">
        <v>39</v>
      </c>
      <c r="J615">
        <v>42301.914619339703</v>
      </c>
      <c r="K615">
        <v>132</v>
      </c>
      <c r="L615" t="s">
        <v>46</v>
      </c>
      <c r="M615" s="1">
        <v>43654</v>
      </c>
      <c r="N615" t="s">
        <v>40</v>
      </c>
      <c r="O615" t="s">
        <v>47</v>
      </c>
    </row>
    <row r="616" spans="1:15" x14ac:dyDescent="0.3">
      <c r="A616" t="s">
        <v>1882</v>
      </c>
      <c r="B616">
        <v>84</v>
      </c>
      <c r="C616" t="s">
        <v>16</v>
      </c>
      <c r="D616" t="s">
        <v>17</v>
      </c>
      <c r="E616" t="s">
        <v>76</v>
      </c>
      <c r="F616" s="1">
        <v>43665</v>
      </c>
      <c r="G616" t="s">
        <v>1883</v>
      </c>
      <c r="H616" t="s">
        <v>1884</v>
      </c>
      <c r="I616" t="s">
        <v>39</v>
      </c>
      <c r="J616">
        <v>2275.6366318288301</v>
      </c>
      <c r="K616">
        <v>335</v>
      </c>
      <c r="L616" t="s">
        <v>22</v>
      </c>
      <c r="M616" s="1">
        <v>43685</v>
      </c>
      <c r="N616" t="s">
        <v>40</v>
      </c>
      <c r="O616" t="s">
        <v>24</v>
      </c>
    </row>
    <row r="617" spans="1:15" x14ac:dyDescent="0.3">
      <c r="A617" t="s">
        <v>1885</v>
      </c>
      <c r="B617">
        <v>70</v>
      </c>
      <c r="C617" t="s">
        <v>16</v>
      </c>
      <c r="D617" t="s">
        <v>36</v>
      </c>
      <c r="E617" t="s">
        <v>18</v>
      </c>
      <c r="F617" s="1">
        <v>44567</v>
      </c>
      <c r="G617" t="s">
        <v>1886</v>
      </c>
      <c r="H617" t="s">
        <v>1887</v>
      </c>
      <c r="I617" t="s">
        <v>65</v>
      </c>
      <c r="J617">
        <v>10003.671027381701</v>
      </c>
      <c r="K617">
        <v>169</v>
      </c>
      <c r="L617" t="s">
        <v>46</v>
      </c>
      <c r="M617" s="1">
        <v>44588</v>
      </c>
      <c r="N617" t="s">
        <v>23</v>
      </c>
      <c r="O617" t="s">
        <v>24</v>
      </c>
    </row>
    <row r="618" spans="1:15" x14ac:dyDescent="0.3">
      <c r="A618" t="s">
        <v>1888</v>
      </c>
      <c r="B618">
        <v>66</v>
      </c>
      <c r="C618" t="s">
        <v>16</v>
      </c>
      <c r="D618" t="s">
        <v>59</v>
      </c>
      <c r="E618" t="s">
        <v>43</v>
      </c>
      <c r="F618" s="1">
        <v>44600</v>
      </c>
      <c r="G618" t="s">
        <v>1889</v>
      </c>
      <c r="H618" t="s">
        <v>1890</v>
      </c>
      <c r="I618" t="s">
        <v>39</v>
      </c>
      <c r="J618">
        <v>42653.765344639498</v>
      </c>
      <c r="K618">
        <v>263</v>
      </c>
      <c r="L618" t="s">
        <v>22</v>
      </c>
      <c r="M618" s="1">
        <v>44620</v>
      </c>
      <c r="N618" t="s">
        <v>79</v>
      </c>
      <c r="O618" t="s">
        <v>24</v>
      </c>
    </row>
    <row r="619" spans="1:15" x14ac:dyDescent="0.3">
      <c r="A619" t="s">
        <v>1891</v>
      </c>
      <c r="B619">
        <v>74</v>
      </c>
      <c r="C619" t="s">
        <v>16</v>
      </c>
      <c r="D619" t="s">
        <v>59</v>
      </c>
      <c r="E619" t="s">
        <v>76</v>
      </c>
      <c r="F619" s="1">
        <v>44904</v>
      </c>
      <c r="G619" t="s">
        <v>1892</v>
      </c>
      <c r="H619" t="s">
        <v>1893</v>
      </c>
      <c r="I619" t="s">
        <v>65</v>
      </c>
      <c r="J619">
        <v>10722.4950696961</v>
      </c>
      <c r="K619">
        <v>206</v>
      </c>
      <c r="L619" t="s">
        <v>46</v>
      </c>
      <c r="M619" s="1">
        <v>44923</v>
      </c>
      <c r="N619" t="s">
        <v>52</v>
      </c>
      <c r="O619" t="s">
        <v>33</v>
      </c>
    </row>
    <row r="620" spans="1:15" x14ac:dyDescent="0.3">
      <c r="A620" t="s">
        <v>1894</v>
      </c>
      <c r="B620">
        <v>75</v>
      </c>
      <c r="C620" t="s">
        <v>35</v>
      </c>
      <c r="D620" t="s">
        <v>42</v>
      </c>
      <c r="E620" t="s">
        <v>27</v>
      </c>
      <c r="F620" s="1">
        <v>43996</v>
      </c>
      <c r="G620" t="s">
        <v>1895</v>
      </c>
      <c r="H620" t="s">
        <v>1896</v>
      </c>
      <c r="I620" t="s">
        <v>21</v>
      </c>
      <c r="J620">
        <v>47516.520546428401</v>
      </c>
      <c r="K620">
        <v>356</v>
      </c>
      <c r="L620" t="s">
        <v>22</v>
      </c>
      <c r="M620" s="1">
        <v>44002</v>
      </c>
      <c r="N620" t="s">
        <v>79</v>
      </c>
      <c r="O620" t="s">
        <v>24</v>
      </c>
    </row>
    <row r="621" spans="1:15" x14ac:dyDescent="0.3">
      <c r="A621" t="s">
        <v>1897</v>
      </c>
      <c r="B621">
        <v>61</v>
      </c>
      <c r="C621" t="s">
        <v>16</v>
      </c>
      <c r="D621" t="s">
        <v>103</v>
      </c>
      <c r="E621" t="s">
        <v>27</v>
      </c>
      <c r="F621" s="1">
        <v>44267</v>
      </c>
      <c r="G621" t="s">
        <v>1898</v>
      </c>
      <c r="H621" t="s">
        <v>1899</v>
      </c>
      <c r="I621" t="s">
        <v>65</v>
      </c>
      <c r="J621">
        <v>41379.382614866401</v>
      </c>
      <c r="K621">
        <v>354</v>
      </c>
      <c r="L621" t="s">
        <v>22</v>
      </c>
      <c r="M621" s="1">
        <v>44280</v>
      </c>
      <c r="N621" t="s">
        <v>79</v>
      </c>
      <c r="O621" t="s">
        <v>33</v>
      </c>
    </row>
    <row r="622" spans="1:15" x14ac:dyDescent="0.3">
      <c r="A622" t="s">
        <v>1900</v>
      </c>
      <c r="B622">
        <v>82</v>
      </c>
      <c r="C622" t="s">
        <v>16</v>
      </c>
      <c r="D622" t="s">
        <v>49</v>
      </c>
      <c r="E622" t="s">
        <v>54</v>
      </c>
      <c r="F622" s="1">
        <v>44922</v>
      </c>
      <c r="G622" t="s">
        <v>1901</v>
      </c>
      <c r="H622" t="s">
        <v>1902</v>
      </c>
      <c r="I622" t="s">
        <v>57</v>
      </c>
      <c r="J622">
        <v>27481.331478484899</v>
      </c>
      <c r="K622">
        <v>411</v>
      </c>
      <c r="L622" t="s">
        <v>46</v>
      </c>
      <c r="M622" s="1">
        <v>44938</v>
      </c>
      <c r="N622" t="s">
        <v>23</v>
      </c>
      <c r="O622" t="s">
        <v>47</v>
      </c>
    </row>
    <row r="623" spans="1:15" x14ac:dyDescent="0.3">
      <c r="A623" t="s">
        <v>1903</v>
      </c>
      <c r="B623">
        <v>51</v>
      </c>
      <c r="C623" t="s">
        <v>35</v>
      </c>
      <c r="D623" t="s">
        <v>36</v>
      </c>
      <c r="E623" t="s">
        <v>27</v>
      </c>
      <c r="F623" s="1">
        <v>43807</v>
      </c>
      <c r="G623" t="s">
        <v>1904</v>
      </c>
      <c r="H623" t="s">
        <v>502</v>
      </c>
      <c r="I623" t="s">
        <v>65</v>
      </c>
      <c r="J623">
        <v>32006.031565887999</v>
      </c>
      <c r="K623">
        <v>200</v>
      </c>
      <c r="L623" t="s">
        <v>22</v>
      </c>
      <c r="M623" s="1">
        <v>43835</v>
      </c>
      <c r="N623" t="s">
        <v>52</v>
      </c>
      <c r="O623" t="s">
        <v>24</v>
      </c>
    </row>
    <row r="624" spans="1:15" x14ac:dyDescent="0.3">
      <c r="A624" t="s">
        <v>1905</v>
      </c>
      <c r="B624">
        <v>37</v>
      </c>
      <c r="C624" t="s">
        <v>35</v>
      </c>
      <c r="D624" t="s">
        <v>36</v>
      </c>
      <c r="E624" t="s">
        <v>93</v>
      </c>
      <c r="F624" s="1">
        <v>45096</v>
      </c>
      <c r="G624" t="s">
        <v>1906</v>
      </c>
      <c r="H624" t="s">
        <v>1907</v>
      </c>
      <c r="I624" t="s">
        <v>57</v>
      </c>
      <c r="J624">
        <v>14405.939243142</v>
      </c>
      <c r="K624">
        <v>312</v>
      </c>
      <c r="L624" t="s">
        <v>46</v>
      </c>
      <c r="M624" s="1">
        <v>45121</v>
      </c>
      <c r="N624" t="s">
        <v>79</v>
      </c>
      <c r="O624" t="s">
        <v>33</v>
      </c>
    </row>
    <row r="625" spans="1:15" x14ac:dyDescent="0.3">
      <c r="A625" t="s">
        <v>1908</v>
      </c>
      <c r="B625">
        <v>51</v>
      </c>
      <c r="C625" t="s">
        <v>16</v>
      </c>
      <c r="D625" t="s">
        <v>103</v>
      </c>
      <c r="E625" t="s">
        <v>76</v>
      </c>
      <c r="F625" s="1">
        <v>43595</v>
      </c>
      <c r="G625" t="s">
        <v>1909</v>
      </c>
      <c r="H625" t="s">
        <v>1910</v>
      </c>
      <c r="I625" t="s">
        <v>57</v>
      </c>
      <c r="J625">
        <v>24691.249050914401</v>
      </c>
      <c r="K625">
        <v>484</v>
      </c>
      <c r="L625" t="s">
        <v>22</v>
      </c>
      <c r="M625" s="1">
        <v>43623</v>
      </c>
      <c r="N625" t="s">
        <v>52</v>
      </c>
      <c r="O625" t="s">
        <v>24</v>
      </c>
    </row>
    <row r="626" spans="1:15" x14ac:dyDescent="0.3">
      <c r="A626" t="s">
        <v>1911</v>
      </c>
      <c r="B626">
        <v>23</v>
      </c>
      <c r="C626" t="s">
        <v>16</v>
      </c>
      <c r="D626" t="s">
        <v>36</v>
      </c>
      <c r="E626" t="s">
        <v>54</v>
      </c>
      <c r="F626" s="1">
        <v>44358</v>
      </c>
      <c r="G626" t="s">
        <v>1912</v>
      </c>
      <c r="H626" t="s">
        <v>1913</v>
      </c>
      <c r="I626" t="s">
        <v>21</v>
      </c>
      <c r="J626">
        <v>47491.392386809101</v>
      </c>
      <c r="K626">
        <v>305</v>
      </c>
      <c r="L626" t="s">
        <v>46</v>
      </c>
      <c r="M626" s="1">
        <v>44374</v>
      </c>
      <c r="N626" t="s">
        <v>32</v>
      </c>
      <c r="O626" t="s">
        <v>47</v>
      </c>
    </row>
    <row r="627" spans="1:15" x14ac:dyDescent="0.3">
      <c r="A627" t="s">
        <v>1914</v>
      </c>
      <c r="B627">
        <v>70</v>
      </c>
      <c r="C627" t="s">
        <v>16</v>
      </c>
      <c r="D627" t="s">
        <v>17</v>
      </c>
      <c r="E627" t="s">
        <v>54</v>
      </c>
      <c r="F627" s="1">
        <v>43765</v>
      </c>
      <c r="G627" t="s">
        <v>1915</v>
      </c>
      <c r="H627" t="s">
        <v>1916</v>
      </c>
      <c r="I627" t="s">
        <v>21</v>
      </c>
      <c r="J627">
        <v>37861.5091105963</v>
      </c>
      <c r="K627">
        <v>428</v>
      </c>
      <c r="L627" t="s">
        <v>31</v>
      </c>
      <c r="M627" s="1">
        <v>43781</v>
      </c>
      <c r="N627" t="s">
        <v>79</v>
      </c>
      <c r="O627" t="s">
        <v>24</v>
      </c>
    </row>
    <row r="628" spans="1:15" x14ac:dyDescent="0.3">
      <c r="A628" t="s">
        <v>1917</v>
      </c>
      <c r="B628">
        <v>60</v>
      </c>
      <c r="C628" t="s">
        <v>35</v>
      </c>
      <c r="D628" t="s">
        <v>103</v>
      </c>
      <c r="E628" t="s">
        <v>18</v>
      </c>
      <c r="F628" s="1">
        <v>44800</v>
      </c>
      <c r="G628" t="s">
        <v>1918</v>
      </c>
      <c r="H628" t="s">
        <v>1919</v>
      </c>
      <c r="I628" t="s">
        <v>39</v>
      </c>
      <c r="J628">
        <v>22952.729823687001</v>
      </c>
      <c r="K628">
        <v>342</v>
      </c>
      <c r="L628" t="s">
        <v>46</v>
      </c>
      <c r="M628" s="1">
        <v>44819</v>
      </c>
      <c r="N628" t="s">
        <v>52</v>
      </c>
      <c r="O628" t="s">
        <v>24</v>
      </c>
    </row>
    <row r="629" spans="1:15" x14ac:dyDescent="0.3">
      <c r="A629" t="s">
        <v>1920</v>
      </c>
      <c r="B629">
        <v>45</v>
      </c>
      <c r="C629" t="s">
        <v>35</v>
      </c>
      <c r="D629" t="s">
        <v>26</v>
      </c>
      <c r="E629" t="s">
        <v>93</v>
      </c>
      <c r="F629" s="1">
        <v>43685</v>
      </c>
      <c r="G629" t="s">
        <v>1921</v>
      </c>
      <c r="H629" t="s">
        <v>1922</v>
      </c>
      <c r="I629" t="s">
        <v>57</v>
      </c>
      <c r="J629">
        <v>2735.0315749023698</v>
      </c>
      <c r="K629">
        <v>497</v>
      </c>
      <c r="L629" t="s">
        <v>31</v>
      </c>
      <c r="M629" s="1">
        <v>43691</v>
      </c>
      <c r="N629" t="s">
        <v>52</v>
      </c>
      <c r="O629" t="s">
        <v>33</v>
      </c>
    </row>
    <row r="630" spans="1:15" x14ac:dyDescent="0.3">
      <c r="A630" t="s">
        <v>1923</v>
      </c>
      <c r="B630">
        <v>30</v>
      </c>
      <c r="C630" t="s">
        <v>16</v>
      </c>
      <c r="D630" t="s">
        <v>36</v>
      </c>
      <c r="E630" t="s">
        <v>93</v>
      </c>
      <c r="F630" s="1">
        <v>44969</v>
      </c>
      <c r="G630" t="s">
        <v>1924</v>
      </c>
      <c r="H630" t="s">
        <v>1925</v>
      </c>
      <c r="I630" t="s">
        <v>30</v>
      </c>
      <c r="J630">
        <v>37755.480777675701</v>
      </c>
      <c r="K630">
        <v>128</v>
      </c>
      <c r="L630" t="s">
        <v>46</v>
      </c>
      <c r="M630" s="1">
        <v>44974</v>
      </c>
      <c r="N630" t="s">
        <v>23</v>
      </c>
      <c r="O630" t="s">
        <v>24</v>
      </c>
    </row>
    <row r="631" spans="1:15" x14ac:dyDescent="0.3">
      <c r="A631" t="s">
        <v>1926</v>
      </c>
      <c r="B631">
        <v>35</v>
      </c>
      <c r="C631" t="s">
        <v>16</v>
      </c>
      <c r="D631" t="s">
        <v>26</v>
      </c>
      <c r="E631" t="s">
        <v>76</v>
      </c>
      <c r="F631" s="1">
        <v>44320</v>
      </c>
      <c r="G631" t="s">
        <v>1927</v>
      </c>
      <c r="H631" t="s">
        <v>1928</v>
      </c>
      <c r="I631" t="s">
        <v>30</v>
      </c>
      <c r="J631">
        <v>2691.04906433409</v>
      </c>
      <c r="K631">
        <v>338</v>
      </c>
      <c r="L631" t="s">
        <v>46</v>
      </c>
      <c r="M631" s="1">
        <v>44326</v>
      </c>
      <c r="N631" t="s">
        <v>52</v>
      </c>
      <c r="O631" t="s">
        <v>33</v>
      </c>
    </row>
    <row r="632" spans="1:15" x14ac:dyDescent="0.3">
      <c r="A632" t="s">
        <v>1929</v>
      </c>
      <c r="B632">
        <v>51</v>
      </c>
      <c r="C632" t="s">
        <v>35</v>
      </c>
      <c r="D632" t="s">
        <v>42</v>
      </c>
      <c r="E632" t="s">
        <v>27</v>
      </c>
      <c r="F632" s="1">
        <v>44388</v>
      </c>
      <c r="G632" t="s">
        <v>1930</v>
      </c>
      <c r="H632" t="s">
        <v>1931</v>
      </c>
      <c r="I632" t="s">
        <v>39</v>
      </c>
      <c r="J632">
        <v>7897.2874849056698</v>
      </c>
      <c r="K632">
        <v>335</v>
      </c>
      <c r="L632" t="s">
        <v>46</v>
      </c>
      <c r="M632" s="1">
        <v>44405</v>
      </c>
      <c r="N632" t="s">
        <v>79</v>
      </c>
      <c r="O632" t="s">
        <v>24</v>
      </c>
    </row>
    <row r="633" spans="1:15" x14ac:dyDescent="0.3">
      <c r="A633" t="s">
        <v>1932</v>
      </c>
      <c r="B633">
        <v>61</v>
      </c>
      <c r="C633" t="s">
        <v>16</v>
      </c>
      <c r="D633" t="s">
        <v>26</v>
      </c>
      <c r="E633" t="s">
        <v>43</v>
      </c>
      <c r="F633" s="1">
        <v>44237</v>
      </c>
      <c r="G633" t="s">
        <v>1933</v>
      </c>
      <c r="H633" t="s">
        <v>1934</v>
      </c>
      <c r="I633" t="s">
        <v>30</v>
      </c>
      <c r="J633">
        <v>4446.3429168297298</v>
      </c>
      <c r="K633">
        <v>345</v>
      </c>
      <c r="L633" t="s">
        <v>31</v>
      </c>
      <c r="M633" s="1">
        <v>44245</v>
      </c>
      <c r="N633" t="s">
        <v>79</v>
      </c>
      <c r="O633" t="s">
        <v>33</v>
      </c>
    </row>
    <row r="634" spans="1:15" x14ac:dyDescent="0.3">
      <c r="A634" t="s">
        <v>1935</v>
      </c>
      <c r="B634">
        <v>52</v>
      </c>
      <c r="C634" t="s">
        <v>35</v>
      </c>
      <c r="D634" t="s">
        <v>49</v>
      </c>
      <c r="E634" t="s">
        <v>43</v>
      </c>
      <c r="F634" s="1">
        <v>44485</v>
      </c>
      <c r="G634" t="s">
        <v>1936</v>
      </c>
      <c r="H634" t="s">
        <v>1937</v>
      </c>
      <c r="I634" t="s">
        <v>21</v>
      </c>
      <c r="J634">
        <v>20852.1463661622</v>
      </c>
      <c r="K634">
        <v>380</v>
      </c>
      <c r="L634" t="s">
        <v>46</v>
      </c>
      <c r="M634" s="1">
        <v>44504</v>
      </c>
      <c r="N634" t="s">
        <v>52</v>
      </c>
      <c r="O634" t="s">
        <v>24</v>
      </c>
    </row>
    <row r="635" spans="1:15" x14ac:dyDescent="0.3">
      <c r="A635" t="s">
        <v>1938</v>
      </c>
      <c r="B635">
        <v>64</v>
      </c>
      <c r="C635" t="s">
        <v>35</v>
      </c>
      <c r="D635" t="s">
        <v>103</v>
      </c>
      <c r="E635" t="s">
        <v>43</v>
      </c>
      <c r="F635" s="1">
        <v>43741</v>
      </c>
      <c r="G635" t="s">
        <v>1939</v>
      </c>
      <c r="H635" t="s">
        <v>1940</v>
      </c>
      <c r="I635" t="s">
        <v>57</v>
      </c>
      <c r="J635">
        <v>47701.477432869098</v>
      </c>
      <c r="K635">
        <v>109</v>
      </c>
      <c r="L635" t="s">
        <v>22</v>
      </c>
      <c r="M635" s="1">
        <v>43763</v>
      </c>
      <c r="N635" t="s">
        <v>79</v>
      </c>
      <c r="O635" t="s">
        <v>33</v>
      </c>
    </row>
    <row r="636" spans="1:15" x14ac:dyDescent="0.3">
      <c r="A636" t="s">
        <v>1941</v>
      </c>
      <c r="B636">
        <v>25</v>
      </c>
      <c r="C636" t="s">
        <v>16</v>
      </c>
      <c r="D636" t="s">
        <v>26</v>
      </c>
      <c r="E636" t="s">
        <v>27</v>
      </c>
      <c r="F636" s="1">
        <v>43947</v>
      </c>
      <c r="G636" t="s">
        <v>1942</v>
      </c>
      <c r="H636" t="s">
        <v>1943</v>
      </c>
      <c r="I636" t="s">
        <v>39</v>
      </c>
      <c r="J636">
        <v>49934.1379634404</v>
      </c>
      <c r="K636">
        <v>258</v>
      </c>
      <c r="L636" t="s">
        <v>46</v>
      </c>
      <c r="M636" s="1">
        <v>43953</v>
      </c>
      <c r="N636" t="s">
        <v>40</v>
      </c>
      <c r="O636" t="s">
        <v>47</v>
      </c>
    </row>
    <row r="637" spans="1:15" x14ac:dyDescent="0.3">
      <c r="A637" t="s">
        <v>1944</v>
      </c>
      <c r="B637">
        <v>76</v>
      </c>
      <c r="C637" t="s">
        <v>35</v>
      </c>
      <c r="D637" t="s">
        <v>17</v>
      </c>
      <c r="E637" t="s">
        <v>27</v>
      </c>
      <c r="F637" s="1">
        <v>43721</v>
      </c>
      <c r="G637" t="s">
        <v>1945</v>
      </c>
      <c r="H637" t="s">
        <v>1946</v>
      </c>
      <c r="I637" t="s">
        <v>30</v>
      </c>
      <c r="J637">
        <v>17263.948978830798</v>
      </c>
      <c r="K637">
        <v>394</v>
      </c>
      <c r="L637" t="s">
        <v>31</v>
      </c>
      <c r="M637" s="1">
        <v>43727</v>
      </c>
      <c r="N637" t="s">
        <v>52</v>
      </c>
      <c r="O637" t="s">
        <v>47</v>
      </c>
    </row>
    <row r="638" spans="1:15" x14ac:dyDescent="0.3">
      <c r="A638" t="s">
        <v>1947</v>
      </c>
      <c r="B638">
        <v>52</v>
      </c>
      <c r="C638" t="s">
        <v>35</v>
      </c>
      <c r="D638" t="s">
        <v>17</v>
      </c>
      <c r="E638" t="s">
        <v>43</v>
      </c>
      <c r="F638" s="1">
        <v>44581</v>
      </c>
      <c r="G638" t="s">
        <v>1948</v>
      </c>
      <c r="H638" t="s">
        <v>1949</v>
      </c>
      <c r="I638" t="s">
        <v>39</v>
      </c>
      <c r="J638">
        <v>45274.396560601701</v>
      </c>
      <c r="K638">
        <v>102</v>
      </c>
      <c r="L638" t="s">
        <v>31</v>
      </c>
      <c r="M638" s="1">
        <v>44598</v>
      </c>
      <c r="N638" t="s">
        <v>52</v>
      </c>
      <c r="O638" t="s">
        <v>33</v>
      </c>
    </row>
    <row r="639" spans="1:15" x14ac:dyDescent="0.3">
      <c r="A639" t="s">
        <v>1950</v>
      </c>
      <c r="B639">
        <v>77</v>
      </c>
      <c r="C639" t="s">
        <v>16</v>
      </c>
      <c r="D639" t="s">
        <v>103</v>
      </c>
      <c r="E639" t="s">
        <v>27</v>
      </c>
      <c r="F639" s="1">
        <v>45213</v>
      </c>
      <c r="G639" t="s">
        <v>1951</v>
      </c>
      <c r="H639" t="s">
        <v>1952</v>
      </c>
      <c r="I639" t="s">
        <v>30</v>
      </c>
      <c r="J639">
        <v>10057.9155776424</v>
      </c>
      <c r="K639">
        <v>130</v>
      </c>
      <c r="L639" t="s">
        <v>46</v>
      </c>
      <c r="M639" s="1">
        <v>45234</v>
      </c>
      <c r="N639" t="s">
        <v>23</v>
      </c>
      <c r="O639" t="s">
        <v>47</v>
      </c>
    </row>
    <row r="640" spans="1:15" x14ac:dyDescent="0.3">
      <c r="A640" t="s">
        <v>1953</v>
      </c>
      <c r="B640">
        <v>83</v>
      </c>
      <c r="C640" t="s">
        <v>16</v>
      </c>
      <c r="D640" t="s">
        <v>26</v>
      </c>
      <c r="E640" t="s">
        <v>43</v>
      </c>
      <c r="F640" s="1">
        <v>43792</v>
      </c>
      <c r="G640" t="s">
        <v>1954</v>
      </c>
      <c r="H640" t="s">
        <v>1955</v>
      </c>
      <c r="I640" t="s">
        <v>30</v>
      </c>
      <c r="J640">
        <v>36369.091170780899</v>
      </c>
      <c r="K640">
        <v>148</v>
      </c>
      <c r="L640" t="s">
        <v>22</v>
      </c>
      <c r="M640" s="1">
        <v>43795</v>
      </c>
      <c r="N640" t="s">
        <v>40</v>
      </c>
      <c r="O640" t="s">
        <v>24</v>
      </c>
    </row>
    <row r="641" spans="1:15" x14ac:dyDescent="0.3">
      <c r="A641" t="s">
        <v>1956</v>
      </c>
      <c r="B641">
        <v>57</v>
      </c>
      <c r="C641" t="s">
        <v>35</v>
      </c>
      <c r="D641" t="s">
        <v>17</v>
      </c>
      <c r="E641" t="s">
        <v>18</v>
      </c>
      <c r="F641" s="1">
        <v>45265</v>
      </c>
      <c r="G641" t="s">
        <v>1957</v>
      </c>
      <c r="H641" t="s">
        <v>1958</v>
      </c>
      <c r="I641" t="s">
        <v>21</v>
      </c>
      <c r="J641">
        <v>3548.0516482337398</v>
      </c>
      <c r="K641">
        <v>431</v>
      </c>
      <c r="L641" t="s">
        <v>46</v>
      </c>
      <c r="M641" s="1">
        <v>45291</v>
      </c>
      <c r="N641" t="s">
        <v>79</v>
      </c>
      <c r="O641" t="s">
        <v>47</v>
      </c>
    </row>
    <row r="642" spans="1:15" x14ac:dyDescent="0.3">
      <c r="A642" t="s">
        <v>1959</v>
      </c>
      <c r="B642">
        <v>54</v>
      </c>
      <c r="C642" t="s">
        <v>16</v>
      </c>
      <c r="D642" t="s">
        <v>103</v>
      </c>
      <c r="E642" t="s">
        <v>93</v>
      </c>
      <c r="F642" s="1">
        <v>44228</v>
      </c>
      <c r="G642" t="s">
        <v>1960</v>
      </c>
      <c r="H642" t="s">
        <v>1961</v>
      </c>
      <c r="I642" t="s">
        <v>57</v>
      </c>
      <c r="J642">
        <v>10011.290745005301</v>
      </c>
      <c r="K642">
        <v>145</v>
      </c>
      <c r="L642" t="s">
        <v>31</v>
      </c>
      <c r="M642" s="1">
        <v>44234</v>
      </c>
      <c r="N642" t="s">
        <v>79</v>
      </c>
      <c r="O642" t="s">
        <v>33</v>
      </c>
    </row>
    <row r="643" spans="1:15" x14ac:dyDescent="0.3">
      <c r="A643" t="s">
        <v>1962</v>
      </c>
      <c r="B643">
        <v>62</v>
      </c>
      <c r="C643" t="s">
        <v>16</v>
      </c>
      <c r="D643" t="s">
        <v>36</v>
      </c>
      <c r="E643" t="s">
        <v>18</v>
      </c>
      <c r="F643" s="1">
        <v>44742</v>
      </c>
      <c r="G643" t="s">
        <v>1963</v>
      </c>
      <c r="H643" t="s">
        <v>1964</v>
      </c>
      <c r="I643" t="s">
        <v>21</v>
      </c>
      <c r="J643">
        <v>14876.3342210964</v>
      </c>
      <c r="K643">
        <v>396</v>
      </c>
      <c r="L643" t="s">
        <v>22</v>
      </c>
      <c r="M643" s="1">
        <v>44743</v>
      </c>
      <c r="N643" t="s">
        <v>79</v>
      </c>
      <c r="O643" t="s">
        <v>33</v>
      </c>
    </row>
    <row r="644" spans="1:15" x14ac:dyDescent="0.3">
      <c r="A644" t="s">
        <v>1965</v>
      </c>
      <c r="B644">
        <v>37</v>
      </c>
      <c r="C644" t="s">
        <v>16</v>
      </c>
      <c r="D644" t="s">
        <v>17</v>
      </c>
      <c r="E644" t="s">
        <v>93</v>
      </c>
      <c r="F644" s="1">
        <v>45239</v>
      </c>
      <c r="G644" t="s">
        <v>1966</v>
      </c>
      <c r="H644" t="s">
        <v>1967</v>
      </c>
      <c r="I644" t="s">
        <v>30</v>
      </c>
      <c r="J644">
        <v>30294.651380458599</v>
      </c>
      <c r="K644">
        <v>216</v>
      </c>
      <c r="L644" t="s">
        <v>46</v>
      </c>
      <c r="M644" s="1">
        <v>45259</v>
      </c>
      <c r="N644" t="s">
        <v>52</v>
      </c>
      <c r="O644" t="s">
        <v>24</v>
      </c>
    </row>
    <row r="645" spans="1:15" x14ac:dyDescent="0.3">
      <c r="A645" t="s">
        <v>1968</v>
      </c>
      <c r="B645">
        <v>56</v>
      </c>
      <c r="C645" t="s">
        <v>35</v>
      </c>
      <c r="D645" t="s">
        <v>103</v>
      </c>
      <c r="E645" t="s">
        <v>76</v>
      </c>
      <c r="F645" s="1">
        <v>44042</v>
      </c>
      <c r="G645" t="s">
        <v>1969</v>
      </c>
      <c r="H645" t="s">
        <v>1970</v>
      </c>
      <c r="I645" t="s">
        <v>21</v>
      </c>
      <c r="J645">
        <v>45888.7048579736</v>
      </c>
      <c r="K645">
        <v>365</v>
      </c>
      <c r="L645" t="s">
        <v>46</v>
      </c>
      <c r="M645" s="1">
        <v>44053</v>
      </c>
      <c r="N645" t="s">
        <v>23</v>
      </c>
      <c r="O645" t="s">
        <v>47</v>
      </c>
    </row>
    <row r="646" spans="1:15" x14ac:dyDescent="0.3">
      <c r="A646" t="s">
        <v>1971</v>
      </c>
      <c r="B646">
        <v>68</v>
      </c>
      <c r="C646" t="s">
        <v>35</v>
      </c>
      <c r="D646" t="s">
        <v>42</v>
      </c>
      <c r="E646" t="s">
        <v>93</v>
      </c>
      <c r="F646" s="1">
        <v>44661</v>
      </c>
      <c r="G646" t="s">
        <v>1972</v>
      </c>
      <c r="H646" t="s">
        <v>1973</v>
      </c>
      <c r="I646" t="s">
        <v>57</v>
      </c>
      <c r="J646">
        <v>31958.396616156999</v>
      </c>
      <c r="K646">
        <v>203</v>
      </c>
      <c r="L646" t="s">
        <v>46</v>
      </c>
      <c r="M646" s="1">
        <v>44670</v>
      </c>
      <c r="N646" t="s">
        <v>79</v>
      </c>
      <c r="O646" t="s">
        <v>24</v>
      </c>
    </row>
    <row r="647" spans="1:15" x14ac:dyDescent="0.3">
      <c r="A647" t="s">
        <v>1974</v>
      </c>
      <c r="B647">
        <v>46</v>
      </c>
      <c r="C647" t="s">
        <v>16</v>
      </c>
      <c r="D647" t="s">
        <v>36</v>
      </c>
      <c r="E647" t="s">
        <v>27</v>
      </c>
      <c r="F647" s="1">
        <v>43832</v>
      </c>
      <c r="G647" t="s">
        <v>1975</v>
      </c>
      <c r="H647" t="s">
        <v>1976</v>
      </c>
      <c r="I647" t="s">
        <v>30</v>
      </c>
      <c r="J647">
        <v>22645.786100995902</v>
      </c>
      <c r="K647">
        <v>169</v>
      </c>
      <c r="L647" t="s">
        <v>22</v>
      </c>
      <c r="M647" s="1">
        <v>43846</v>
      </c>
      <c r="N647" t="s">
        <v>23</v>
      </c>
      <c r="O647" t="s">
        <v>24</v>
      </c>
    </row>
    <row r="648" spans="1:15" x14ac:dyDescent="0.3">
      <c r="A648" t="s">
        <v>1977</v>
      </c>
      <c r="B648">
        <v>62</v>
      </c>
      <c r="C648" t="s">
        <v>16</v>
      </c>
      <c r="D648" t="s">
        <v>17</v>
      </c>
      <c r="E648" t="s">
        <v>76</v>
      </c>
      <c r="F648" s="1">
        <v>45240</v>
      </c>
      <c r="G648" t="s">
        <v>1978</v>
      </c>
      <c r="H648" t="s">
        <v>1979</v>
      </c>
      <c r="I648" t="s">
        <v>30</v>
      </c>
      <c r="J648">
        <v>21297.406511963502</v>
      </c>
      <c r="K648">
        <v>362</v>
      </c>
      <c r="L648" t="s">
        <v>31</v>
      </c>
      <c r="M648" s="1">
        <v>45261</v>
      </c>
      <c r="N648" t="s">
        <v>23</v>
      </c>
      <c r="O648" t="s">
        <v>47</v>
      </c>
    </row>
    <row r="649" spans="1:15" x14ac:dyDescent="0.3">
      <c r="A649" t="s">
        <v>1980</v>
      </c>
      <c r="B649">
        <v>49</v>
      </c>
      <c r="C649" t="s">
        <v>35</v>
      </c>
      <c r="D649" t="s">
        <v>59</v>
      </c>
      <c r="E649" t="s">
        <v>43</v>
      </c>
      <c r="F649" s="1">
        <v>44241</v>
      </c>
      <c r="G649" t="s">
        <v>1981</v>
      </c>
      <c r="H649" t="s">
        <v>1982</v>
      </c>
      <c r="I649" t="s">
        <v>65</v>
      </c>
      <c r="J649">
        <v>26432.160988256001</v>
      </c>
      <c r="K649">
        <v>402</v>
      </c>
      <c r="L649" t="s">
        <v>22</v>
      </c>
      <c r="M649" s="1">
        <v>44245</v>
      </c>
      <c r="N649" t="s">
        <v>40</v>
      </c>
      <c r="O649" t="s">
        <v>33</v>
      </c>
    </row>
    <row r="650" spans="1:15" x14ac:dyDescent="0.3">
      <c r="A650" t="s">
        <v>1983</v>
      </c>
      <c r="B650">
        <v>75</v>
      </c>
      <c r="C650" t="s">
        <v>16</v>
      </c>
      <c r="D650" t="s">
        <v>17</v>
      </c>
      <c r="E650" t="s">
        <v>76</v>
      </c>
      <c r="F650" s="1">
        <v>44758</v>
      </c>
      <c r="G650" t="s">
        <v>1984</v>
      </c>
      <c r="H650" t="s">
        <v>1985</v>
      </c>
      <c r="I650" t="s">
        <v>65</v>
      </c>
      <c r="J650">
        <v>6336.7080137760604</v>
      </c>
      <c r="K650">
        <v>428</v>
      </c>
      <c r="L650" t="s">
        <v>31</v>
      </c>
      <c r="M650" s="1">
        <v>44786</v>
      </c>
      <c r="N650" t="s">
        <v>32</v>
      </c>
      <c r="O650" t="s">
        <v>24</v>
      </c>
    </row>
    <row r="651" spans="1:15" x14ac:dyDescent="0.3">
      <c r="A651" t="s">
        <v>1986</v>
      </c>
      <c r="B651">
        <v>40</v>
      </c>
      <c r="C651" t="s">
        <v>35</v>
      </c>
      <c r="D651" t="s">
        <v>42</v>
      </c>
      <c r="E651" t="s">
        <v>43</v>
      </c>
      <c r="F651" s="1">
        <v>45061</v>
      </c>
      <c r="G651" t="s">
        <v>1987</v>
      </c>
      <c r="H651" t="s">
        <v>1988</v>
      </c>
      <c r="I651" t="s">
        <v>30</v>
      </c>
      <c r="J651">
        <v>31063.5567895567</v>
      </c>
      <c r="K651">
        <v>345</v>
      </c>
      <c r="L651" t="s">
        <v>46</v>
      </c>
      <c r="M651" s="1">
        <v>45073</v>
      </c>
      <c r="N651" t="s">
        <v>52</v>
      </c>
      <c r="O651" t="s">
        <v>24</v>
      </c>
    </row>
    <row r="652" spans="1:15" x14ac:dyDescent="0.3">
      <c r="A652" t="s">
        <v>1989</v>
      </c>
      <c r="B652">
        <v>51</v>
      </c>
      <c r="C652" t="s">
        <v>35</v>
      </c>
      <c r="D652" t="s">
        <v>49</v>
      </c>
      <c r="E652" t="s">
        <v>93</v>
      </c>
      <c r="F652" s="1">
        <v>43951</v>
      </c>
      <c r="G652" t="s">
        <v>1990</v>
      </c>
      <c r="H652" t="s">
        <v>1991</v>
      </c>
      <c r="I652" t="s">
        <v>57</v>
      </c>
      <c r="J652">
        <v>10710.3257208337</v>
      </c>
      <c r="K652">
        <v>461</v>
      </c>
      <c r="L652" t="s">
        <v>22</v>
      </c>
      <c r="M652" s="1">
        <v>43973</v>
      </c>
      <c r="N652" t="s">
        <v>52</v>
      </c>
      <c r="O652" t="s">
        <v>47</v>
      </c>
    </row>
    <row r="653" spans="1:15" x14ac:dyDescent="0.3">
      <c r="A653" t="s">
        <v>1992</v>
      </c>
      <c r="B653">
        <v>64</v>
      </c>
      <c r="C653" t="s">
        <v>16</v>
      </c>
      <c r="D653" t="s">
        <v>49</v>
      </c>
      <c r="E653" t="s">
        <v>54</v>
      </c>
      <c r="F653" s="1">
        <v>44208</v>
      </c>
      <c r="G653" t="s">
        <v>1993</v>
      </c>
      <c r="H653" t="s">
        <v>1994</v>
      </c>
      <c r="I653" t="s">
        <v>21</v>
      </c>
      <c r="J653">
        <v>25066.521450249398</v>
      </c>
      <c r="K653">
        <v>454</v>
      </c>
      <c r="L653" t="s">
        <v>22</v>
      </c>
      <c r="M653" s="1">
        <v>44221</v>
      </c>
      <c r="N653" t="s">
        <v>32</v>
      </c>
      <c r="O653" t="s">
        <v>47</v>
      </c>
    </row>
    <row r="654" spans="1:15" x14ac:dyDescent="0.3">
      <c r="A654" t="s">
        <v>1995</v>
      </c>
      <c r="B654">
        <v>49</v>
      </c>
      <c r="C654" t="s">
        <v>35</v>
      </c>
      <c r="D654" t="s">
        <v>125</v>
      </c>
      <c r="E654" t="s">
        <v>93</v>
      </c>
      <c r="F654" s="1">
        <v>43608</v>
      </c>
      <c r="G654" t="s">
        <v>1996</v>
      </c>
      <c r="H654" t="s">
        <v>1997</v>
      </c>
      <c r="I654" t="s">
        <v>65</v>
      </c>
      <c r="J654">
        <v>13396.900169397801</v>
      </c>
      <c r="K654">
        <v>273</v>
      </c>
      <c r="L654" t="s">
        <v>31</v>
      </c>
      <c r="M654" s="1">
        <v>43618</v>
      </c>
      <c r="N654" t="s">
        <v>23</v>
      </c>
      <c r="O654" t="s">
        <v>24</v>
      </c>
    </row>
    <row r="655" spans="1:15" x14ac:dyDescent="0.3">
      <c r="A655" t="s">
        <v>1998</v>
      </c>
      <c r="B655">
        <v>74</v>
      </c>
      <c r="C655" t="s">
        <v>16</v>
      </c>
      <c r="D655" t="s">
        <v>26</v>
      </c>
      <c r="E655" t="s">
        <v>27</v>
      </c>
      <c r="F655" s="1">
        <v>45039</v>
      </c>
      <c r="G655" t="s">
        <v>1999</v>
      </c>
      <c r="H655" t="s">
        <v>2000</v>
      </c>
      <c r="I655" t="s">
        <v>21</v>
      </c>
      <c r="J655">
        <v>29822.097860118</v>
      </c>
      <c r="K655">
        <v>231</v>
      </c>
      <c r="L655" t="s">
        <v>31</v>
      </c>
      <c r="M655" s="1">
        <v>45055</v>
      </c>
      <c r="N655" t="s">
        <v>79</v>
      </c>
      <c r="O655" t="s">
        <v>24</v>
      </c>
    </row>
    <row r="656" spans="1:15" x14ac:dyDescent="0.3">
      <c r="A656" t="s">
        <v>2001</v>
      </c>
      <c r="B656">
        <v>66</v>
      </c>
      <c r="C656" t="s">
        <v>35</v>
      </c>
      <c r="D656" t="s">
        <v>36</v>
      </c>
      <c r="E656" t="s">
        <v>76</v>
      </c>
      <c r="F656" s="1">
        <v>44902</v>
      </c>
      <c r="G656" t="s">
        <v>2002</v>
      </c>
      <c r="H656" t="s">
        <v>2003</v>
      </c>
      <c r="I656" t="s">
        <v>30</v>
      </c>
      <c r="J656">
        <v>12025.3472972076</v>
      </c>
      <c r="K656">
        <v>434</v>
      </c>
      <c r="L656" t="s">
        <v>22</v>
      </c>
      <c r="M656" s="1">
        <v>44927</v>
      </c>
      <c r="N656" t="s">
        <v>40</v>
      </c>
      <c r="O656" t="s">
        <v>47</v>
      </c>
    </row>
    <row r="657" spans="1:15" x14ac:dyDescent="0.3">
      <c r="A657" t="s">
        <v>2004</v>
      </c>
      <c r="B657">
        <v>52</v>
      </c>
      <c r="C657" t="s">
        <v>35</v>
      </c>
      <c r="D657" t="s">
        <v>36</v>
      </c>
      <c r="E657" t="s">
        <v>93</v>
      </c>
      <c r="F657" s="1">
        <v>44129</v>
      </c>
      <c r="G657" t="s">
        <v>2005</v>
      </c>
      <c r="H657" t="s">
        <v>2006</v>
      </c>
      <c r="I657" t="s">
        <v>39</v>
      </c>
      <c r="J657">
        <v>33708.8575442648</v>
      </c>
      <c r="K657">
        <v>191</v>
      </c>
      <c r="L657" t="s">
        <v>46</v>
      </c>
      <c r="M657" s="1">
        <v>44139</v>
      </c>
      <c r="N657" t="s">
        <v>79</v>
      </c>
      <c r="O657" t="s">
        <v>47</v>
      </c>
    </row>
    <row r="658" spans="1:15" x14ac:dyDescent="0.3">
      <c r="A658" t="s">
        <v>2007</v>
      </c>
      <c r="B658">
        <v>58</v>
      </c>
      <c r="C658" t="s">
        <v>35</v>
      </c>
      <c r="D658" t="s">
        <v>17</v>
      </c>
      <c r="E658" t="s">
        <v>27</v>
      </c>
      <c r="F658" s="1">
        <v>44294</v>
      </c>
      <c r="G658" t="s">
        <v>2008</v>
      </c>
      <c r="H658" t="s">
        <v>2009</v>
      </c>
      <c r="I658" t="s">
        <v>65</v>
      </c>
      <c r="J658">
        <v>40825.0846667644</v>
      </c>
      <c r="K658">
        <v>231</v>
      </c>
      <c r="L658" t="s">
        <v>46</v>
      </c>
      <c r="M658" s="1">
        <v>44317</v>
      </c>
      <c r="N658" t="s">
        <v>32</v>
      </c>
      <c r="O658" t="s">
        <v>24</v>
      </c>
    </row>
    <row r="659" spans="1:15" x14ac:dyDescent="0.3">
      <c r="A659" t="s">
        <v>2010</v>
      </c>
      <c r="B659">
        <v>21</v>
      </c>
      <c r="C659" t="s">
        <v>16</v>
      </c>
      <c r="D659" t="s">
        <v>17</v>
      </c>
      <c r="E659" t="s">
        <v>93</v>
      </c>
      <c r="F659" s="1">
        <v>44083</v>
      </c>
      <c r="G659" t="s">
        <v>2011</v>
      </c>
      <c r="H659" t="s">
        <v>2012</v>
      </c>
      <c r="I659" t="s">
        <v>39</v>
      </c>
      <c r="J659">
        <v>27345.455201931902</v>
      </c>
      <c r="K659">
        <v>371</v>
      </c>
      <c r="L659" t="s">
        <v>31</v>
      </c>
      <c r="M659" s="1">
        <v>44108</v>
      </c>
      <c r="N659" t="s">
        <v>40</v>
      </c>
      <c r="O659" t="s">
        <v>33</v>
      </c>
    </row>
    <row r="660" spans="1:15" x14ac:dyDescent="0.3">
      <c r="A660" t="s">
        <v>2013</v>
      </c>
      <c r="B660">
        <v>69</v>
      </c>
      <c r="C660" t="s">
        <v>16</v>
      </c>
      <c r="D660" t="s">
        <v>49</v>
      </c>
      <c r="E660" t="s">
        <v>93</v>
      </c>
      <c r="F660" s="1">
        <v>43805</v>
      </c>
      <c r="G660" t="s">
        <v>2014</v>
      </c>
      <c r="H660" t="s">
        <v>2015</v>
      </c>
      <c r="I660" t="s">
        <v>39</v>
      </c>
      <c r="J660">
        <v>38751.796520547301</v>
      </c>
      <c r="K660">
        <v>439</v>
      </c>
      <c r="L660" t="s">
        <v>31</v>
      </c>
      <c r="M660" s="1">
        <v>43807</v>
      </c>
      <c r="N660" t="s">
        <v>32</v>
      </c>
      <c r="O660" t="s">
        <v>33</v>
      </c>
    </row>
    <row r="661" spans="1:15" x14ac:dyDescent="0.3">
      <c r="A661" t="s">
        <v>2016</v>
      </c>
      <c r="B661">
        <v>47</v>
      </c>
      <c r="C661" t="s">
        <v>35</v>
      </c>
      <c r="D661" t="s">
        <v>59</v>
      </c>
      <c r="E661" t="s">
        <v>54</v>
      </c>
      <c r="F661" s="1">
        <v>44973</v>
      </c>
      <c r="G661" t="s">
        <v>2017</v>
      </c>
      <c r="H661" t="s">
        <v>2018</v>
      </c>
      <c r="I661" t="s">
        <v>39</v>
      </c>
      <c r="J661">
        <v>6252.0835565365696</v>
      </c>
      <c r="K661">
        <v>365</v>
      </c>
      <c r="L661" t="s">
        <v>46</v>
      </c>
      <c r="M661" s="1">
        <v>44991</v>
      </c>
      <c r="N661" t="s">
        <v>52</v>
      </c>
      <c r="O661" t="s">
        <v>33</v>
      </c>
    </row>
    <row r="662" spans="1:15" x14ac:dyDescent="0.3">
      <c r="A662" t="s">
        <v>2019</v>
      </c>
      <c r="B662">
        <v>51</v>
      </c>
      <c r="C662" t="s">
        <v>35</v>
      </c>
      <c r="D662" t="s">
        <v>125</v>
      </c>
      <c r="E662" t="s">
        <v>76</v>
      </c>
      <c r="F662" s="1">
        <v>45181</v>
      </c>
      <c r="G662" t="s">
        <v>2020</v>
      </c>
      <c r="H662" t="s">
        <v>2021</v>
      </c>
      <c r="I662" t="s">
        <v>57</v>
      </c>
      <c r="J662">
        <v>18714.336997419701</v>
      </c>
      <c r="K662">
        <v>270</v>
      </c>
      <c r="L662" t="s">
        <v>31</v>
      </c>
      <c r="M662" s="1">
        <v>45211</v>
      </c>
      <c r="N662" t="s">
        <v>52</v>
      </c>
      <c r="O662" t="s">
        <v>47</v>
      </c>
    </row>
    <row r="663" spans="1:15" x14ac:dyDescent="0.3">
      <c r="A663" t="s">
        <v>2022</v>
      </c>
      <c r="B663">
        <v>20</v>
      </c>
      <c r="C663" t="s">
        <v>35</v>
      </c>
      <c r="D663" t="s">
        <v>26</v>
      </c>
      <c r="E663" t="s">
        <v>18</v>
      </c>
      <c r="F663" s="1">
        <v>43790</v>
      </c>
      <c r="G663" t="s">
        <v>2023</v>
      </c>
      <c r="H663" t="s">
        <v>2024</v>
      </c>
      <c r="I663" t="s">
        <v>21</v>
      </c>
      <c r="J663">
        <v>14291.698915695801</v>
      </c>
      <c r="K663">
        <v>436</v>
      </c>
      <c r="L663" t="s">
        <v>46</v>
      </c>
      <c r="M663" s="1">
        <v>43810</v>
      </c>
      <c r="N663" t="s">
        <v>32</v>
      </c>
      <c r="O663" t="s">
        <v>33</v>
      </c>
    </row>
    <row r="664" spans="1:15" x14ac:dyDescent="0.3">
      <c r="A664" t="s">
        <v>2025</v>
      </c>
      <c r="B664">
        <v>38</v>
      </c>
      <c r="C664" t="s">
        <v>35</v>
      </c>
      <c r="D664" t="s">
        <v>17</v>
      </c>
      <c r="E664" t="s">
        <v>76</v>
      </c>
      <c r="F664" s="1">
        <v>43660</v>
      </c>
      <c r="G664" t="s">
        <v>2026</v>
      </c>
      <c r="H664" t="s">
        <v>2027</v>
      </c>
      <c r="I664" t="s">
        <v>21</v>
      </c>
      <c r="J664">
        <v>38210.964953035698</v>
      </c>
      <c r="K664">
        <v>413</v>
      </c>
      <c r="L664" t="s">
        <v>46</v>
      </c>
      <c r="M664" s="1">
        <v>43665</v>
      </c>
      <c r="N664" t="s">
        <v>79</v>
      </c>
      <c r="O664" t="s">
        <v>33</v>
      </c>
    </row>
    <row r="665" spans="1:15" x14ac:dyDescent="0.3">
      <c r="A665" t="s">
        <v>2028</v>
      </c>
      <c r="B665">
        <v>70</v>
      </c>
      <c r="C665" t="s">
        <v>35</v>
      </c>
      <c r="D665" t="s">
        <v>49</v>
      </c>
      <c r="E665" t="s">
        <v>27</v>
      </c>
      <c r="F665" s="1">
        <v>43741</v>
      </c>
      <c r="G665" t="s">
        <v>2029</v>
      </c>
      <c r="H665" t="s">
        <v>2030</v>
      </c>
      <c r="I665" t="s">
        <v>39</v>
      </c>
      <c r="J665">
        <v>7074.7927092645004</v>
      </c>
      <c r="K665">
        <v>339</v>
      </c>
      <c r="L665" t="s">
        <v>31</v>
      </c>
      <c r="M665" s="1">
        <v>43771</v>
      </c>
      <c r="N665" t="s">
        <v>23</v>
      </c>
      <c r="O665" t="s">
        <v>33</v>
      </c>
    </row>
    <row r="666" spans="1:15" x14ac:dyDescent="0.3">
      <c r="A666" t="s">
        <v>2031</v>
      </c>
      <c r="B666">
        <v>73</v>
      </c>
      <c r="C666" t="s">
        <v>16</v>
      </c>
      <c r="D666" t="s">
        <v>125</v>
      </c>
      <c r="E666" t="s">
        <v>93</v>
      </c>
      <c r="F666" s="1">
        <v>43650</v>
      </c>
      <c r="G666" t="s">
        <v>2032</v>
      </c>
      <c r="H666" t="s">
        <v>2033</v>
      </c>
      <c r="I666" t="s">
        <v>57</v>
      </c>
      <c r="J666">
        <v>35419.512965816197</v>
      </c>
      <c r="K666">
        <v>500</v>
      </c>
      <c r="L666" t="s">
        <v>46</v>
      </c>
      <c r="M666" s="1">
        <v>43652</v>
      </c>
      <c r="N666" t="s">
        <v>52</v>
      </c>
      <c r="O666" t="s">
        <v>47</v>
      </c>
    </row>
    <row r="667" spans="1:15" x14ac:dyDescent="0.3">
      <c r="A667" t="s">
        <v>2034</v>
      </c>
      <c r="B667">
        <v>44</v>
      </c>
      <c r="C667" t="s">
        <v>16</v>
      </c>
      <c r="D667" t="s">
        <v>49</v>
      </c>
      <c r="E667" t="s">
        <v>76</v>
      </c>
      <c r="F667" s="1">
        <v>43611</v>
      </c>
      <c r="G667" t="s">
        <v>2035</v>
      </c>
      <c r="H667" t="s">
        <v>2036</v>
      </c>
      <c r="I667" t="s">
        <v>30</v>
      </c>
      <c r="J667">
        <v>3852.9471118220799</v>
      </c>
      <c r="K667">
        <v>328</v>
      </c>
      <c r="L667" t="s">
        <v>31</v>
      </c>
      <c r="M667" s="1">
        <v>43624</v>
      </c>
      <c r="N667" t="s">
        <v>23</v>
      </c>
      <c r="O667" t="s">
        <v>47</v>
      </c>
    </row>
    <row r="668" spans="1:15" x14ac:dyDescent="0.3">
      <c r="A668" t="s">
        <v>2037</v>
      </c>
      <c r="B668">
        <v>44</v>
      </c>
      <c r="C668" t="s">
        <v>35</v>
      </c>
      <c r="D668" t="s">
        <v>26</v>
      </c>
      <c r="E668" t="s">
        <v>27</v>
      </c>
      <c r="F668" s="1">
        <v>44542</v>
      </c>
      <c r="G668" t="s">
        <v>2038</v>
      </c>
      <c r="H668" t="s">
        <v>2039</v>
      </c>
      <c r="I668" t="s">
        <v>65</v>
      </c>
      <c r="J668">
        <v>48747.5451856328</v>
      </c>
      <c r="K668">
        <v>321</v>
      </c>
      <c r="L668" t="s">
        <v>46</v>
      </c>
      <c r="M668" s="1">
        <v>44548</v>
      </c>
      <c r="N668" t="s">
        <v>23</v>
      </c>
      <c r="O668" t="s">
        <v>24</v>
      </c>
    </row>
    <row r="669" spans="1:15" x14ac:dyDescent="0.3">
      <c r="A669" t="s">
        <v>2040</v>
      </c>
      <c r="B669">
        <v>54</v>
      </c>
      <c r="C669" t="s">
        <v>16</v>
      </c>
      <c r="D669" t="s">
        <v>59</v>
      </c>
      <c r="E669" t="s">
        <v>76</v>
      </c>
      <c r="F669" s="1">
        <v>44338</v>
      </c>
      <c r="G669" t="s">
        <v>2041</v>
      </c>
      <c r="H669" t="s">
        <v>2042</v>
      </c>
      <c r="I669" t="s">
        <v>39</v>
      </c>
      <c r="J669">
        <v>40577.601196693598</v>
      </c>
      <c r="K669">
        <v>101</v>
      </c>
      <c r="L669" t="s">
        <v>22</v>
      </c>
      <c r="M669" s="1">
        <v>44348</v>
      </c>
      <c r="N669" t="s">
        <v>52</v>
      </c>
      <c r="O669" t="s">
        <v>47</v>
      </c>
    </row>
    <row r="670" spans="1:15" x14ac:dyDescent="0.3">
      <c r="A670" t="s">
        <v>2043</v>
      </c>
      <c r="B670">
        <v>45</v>
      </c>
      <c r="C670" t="s">
        <v>16</v>
      </c>
      <c r="D670" t="s">
        <v>59</v>
      </c>
      <c r="E670" t="s">
        <v>43</v>
      </c>
      <c r="F670" s="1">
        <v>44077</v>
      </c>
      <c r="G670" t="s">
        <v>2044</v>
      </c>
      <c r="H670" t="s">
        <v>2045</v>
      </c>
      <c r="I670" t="s">
        <v>57</v>
      </c>
      <c r="J670">
        <v>16648.547398710602</v>
      </c>
      <c r="K670">
        <v>424</v>
      </c>
      <c r="L670" t="s">
        <v>31</v>
      </c>
      <c r="M670" s="1">
        <v>44089</v>
      </c>
      <c r="N670" t="s">
        <v>40</v>
      </c>
      <c r="O670" t="s">
        <v>24</v>
      </c>
    </row>
    <row r="671" spans="1:15" x14ac:dyDescent="0.3">
      <c r="A671" t="s">
        <v>2046</v>
      </c>
      <c r="B671">
        <v>18</v>
      </c>
      <c r="C671" t="s">
        <v>35</v>
      </c>
      <c r="D671" t="s">
        <v>17</v>
      </c>
      <c r="E671" t="s">
        <v>93</v>
      </c>
      <c r="F671" s="1">
        <v>44650</v>
      </c>
      <c r="G671" t="s">
        <v>2047</v>
      </c>
      <c r="H671" t="s">
        <v>2048</v>
      </c>
      <c r="I671" t="s">
        <v>57</v>
      </c>
      <c r="J671">
        <v>38588.9725626125</v>
      </c>
      <c r="K671">
        <v>449</v>
      </c>
      <c r="L671" t="s">
        <v>22</v>
      </c>
      <c r="M671" s="1">
        <v>44664</v>
      </c>
      <c r="N671" t="s">
        <v>52</v>
      </c>
      <c r="O671" t="s">
        <v>47</v>
      </c>
    </row>
    <row r="672" spans="1:15" x14ac:dyDescent="0.3">
      <c r="A672" t="s">
        <v>2049</v>
      </c>
      <c r="B672">
        <v>44</v>
      </c>
      <c r="C672" t="s">
        <v>16</v>
      </c>
      <c r="D672" t="s">
        <v>103</v>
      </c>
      <c r="E672" t="s">
        <v>76</v>
      </c>
      <c r="F672" s="1">
        <v>43819</v>
      </c>
      <c r="G672" t="s">
        <v>2050</v>
      </c>
      <c r="H672" t="s">
        <v>2051</v>
      </c>
      <c r="I672" t="s">
        <v>65</v>
      </c>
      <c r="J672">
        <v>32990.194386958203</v>
      </c>
      <c r="K672">
        <v>486</v>
      </c>
      <c r="L672" t="s">
        <v>46</v>
      </c>
      <c r="M672" s="1">
        <v>43848</v>
      </c>
      <c r="N672" t="s">
        <v>32</v>
      </c>
      <c r="O672" t="s">
        <v>24</v>
      </c>
    </row>
    <row r="673" spans="1:15" x14ac:dyDescent="0.3">
      <c r="A673" t="s">
        <v>2052</v>
      </c>
      <c r="B673">
        <v>28</v>
      </c>
      <c r="C673" t="s">
        <v>35</v>
      </c>
      <c r="D673" t="s">
        <v>26</v>
      </c>
      <c r="E673" t="s">
        <v>27</v>
      </c>
      <c r="F673" s="1">
        <v>44582</v>
      </c>
      <c r="G673" t="s">
        <v>2053</v>
      </c>
      <c r="H673" t="s">
        <v>2054</v>
      </c>
      <c r="I673" t="s">
        <v>30</v>
      </c>
      <c r="J673">
        <v>20115.755871914502</v>
      </c>
      <c r="K673">
        <v>236</v>
      </c>
      <c r="L673" t="s">
        <v>22</v>
      </c>
      <c r="M673" s="1">
        <v>44612</v>
      </c>
      <c r="N673" t="s">
        <v>23</v>
      </c>
      <c r="O673" t="s">
        <v>47</v>
      </c>
    </row>
    <row r="674" spans="1:15" x14ac:dyDescent="0.3">
      <c r="A674" t="s">
        <v>2055</v>
      </c>
      <c r="B674">
        <v>42</v>
      </c>
      <c r="C674" t="s">
        <v>16</v>
      </c>
      <c r="D674" t="s">
        <v>26</v>
      </c>
      <c r="E674" t="s">
        <v>27</v>
      </c>
      <c r="F674" s="1">
        <v>43970</v>
      </c>
      <c r="G674" t="s">
        <v>2056</v>
      </c>
      <c r="H674" t="s">
        <v>2057</v>
      </c>
      <c r="I674" t="s">
        <v>30</v>
      </c>
      <c r="J674">
        <v>5947.6896496546497</v>
      </c>
      <c r="K674">
        <v>196</v>
      </c>
      <c r="L674" t="s">
        <v>31</v>
      </c>
      <c r="M674" s="1">
        <v>43994</v>
      </c>
      <c r="N674" t="s">
        <v>40</v>
      </c>
      <c r="O674" t="s">
        <v>33</v>
      </c>
    </row>
    <row r="675" spans="1:15" x14ac:dyDescent="0.3">
      <c r="A675" t="s">
        <v>2058</v>
      </c>
      <c r="B675">
        <v>61</v>
      </c>
      <c r="C675" t="s">
        <v>35</v>
      </c>
      <c r="D675" t="s">
        <v>26</v>
      </c>
      <c r="E675" t="s">
        <v>43</v>
      </c>
      <c r="F675" s="1">
        <v>45342</v>
      </c>
      <c r="G675" t="s">
        <v>2059</v>
      </c>
      <c r="H675" t="s">
        <v>2060</v>
      </c>
      <c r="I675" t="s">
        <v>65</v>
      </c>
      <c r="J675">
        <v>28281.348378789698</v>
      </c>
      <c r="K675">
        <v>477</v>
      </c>
      <c r="L675" t="s">
        <v>31</v>
      </c>
      <c r="M675" s="1">
        <v>45359</v>
      </c>
      <c r="N675" t="s">
        <v>52</v>
      </c>
      <c r="O675" t="s">
        <v>47</v>
      </c>
    </row>
    <row r="676" spans="1:15" x14ac:dyDescent="0.3">
      <c r="A676" t="s">
        <v>2061</v>
      </c>
      <c r="B676">
        <v>75</v>
      </c>
      <c r="C676" t="s">
        <v>35</v>
      </c>
      <c r="D676" t="s">
        <v>59</v>
      </c>
      <c r="E676" t="s">
        <v>18</v>
      </c>
      <c r="F676" s="1">
        <v>45169</v>
      </c>
      <c r="G676" t="s">
        <v>2062</v>
      </c>
      <c r="H676" t="s">
        <v>2063</v>
      </c>
      <c r="I676" t="s">
        <v>30</v>
      </c>
      <c r="J676">
        <v>30873.619909168799</v>
      </c>
      <c r="K676">
        <v>252</v>
      </c>
      <c r="L676" t="s">
        <v>46</v>
      </c>
      <c r="M676" s="1">
        <v>45176</v>
      </c>
      <c r="N676" t="s">
        <v>32</v>
      </c>
      <c r="O676" t="s">
        <v>33</v>
      </c>
    </row>
    <row r="677" spans="1:15" x14ac:dyDescent="0.3">
      <c r="A677" t="s">
        <v>2064</v>
      </c>
      <c r="B677">
        <v>85</v>
      </c>
      <c r="C677" t="s">
        <v>16</v>
      </c>
      <c r="D677" t="s">
        <v>26</v>
      </c>
      <c r="E677" t="s">
        <v>76</v>
      </c>
      <c r="F677" s="1">
        <v>44945</v>
      </c>
      <c r="G677" t="s">
        <v>2065</v>
      </c>
      <c r="H677" t="s">
        <v>2066</v>
      </c>
      <c r="I677" t="s">
        <v>65</v>
      </c>
      <c r="J677">
        <v>9542.7397088854595</v>
      </c>
      <c r="K677">
        <v>289</v>
      </c>
      <c r="L677" t="s">
        <v>31</v>
      </c>
      <c r="M677" s="1">
        <v>44954</v>
      </c>
      <c r="N677" t="s">
        <v>23</v>
      </c>
      <c r="O677" t="s">
        <v>47</v>
      </c>
    </row>
    <row r="678" spans="1:15" x14ac:dyDescent="0.3">
      <c r="A678" t="s">
        <v>2067</v>
      </c>
      <c r="B678">
        <v>74</v>
      </c>
      <c r="C678" t="s">
        <v>16</v>
      </c>
      <c r="D678" t="s">
        <v>125</v>
      </c>
      <c r="E678" t="s">
        <v>27</v>
      </c>
      <c r="F678" s="1">
        <v>45250</v>
      </c>
      <c r="G678" t="s">
        <v>2068</v>
      </c>
      <c r="H678" t="s">
        <v>2069</v>
      </c>
      <c r="I678" t="s">
        <v>21</v>
      </c>
      <c r="J678">
        <v>32429.6191269396</v>
      </c>
      <c r="K678">
        <v>191</v>
      </c>
      <c r="L678" t="s">
        <v>31</v>
      </c>
      <c r="M678" s="1">
        <v>45277</v>
      </c>
      <c r="N678" t="s">
        <v>32</v>
      </c>
      <c r="O678" t="s">
        <v>33</v>
      </c>
    </row>
    <row r="679" spans="1:15" x14ac:dyDescent="0.3">
      <c r="A679" t="s">
        <v>2070</v>
      </c>
      <c r="B679">
        <v>59</v>
      </c>
      <c r="C679" t="s">
        <v>16</v>
      </c>
      <c r="D679" t="s">
        <v>49</v>
      </c>
      <c r="E679" t="s">
        <v>27</v>
      </c>
      <c r="F679" s="1">
        <v>44405</v>
      </c>
      <c r="G679" t="s">
        <v>2071</v>
      </c>
      <c r="H679" t="s">
        <v>2072</v>
      </c>
      <c r="I679" t="s">
        <v>65</v>
      </c>
      <c r="J679">
        <v>5588.9938847347003</v>
      </c>
      <c r="K679">
        <v>459</v>
      </c>
      <c r="L679" t="s">
        <v>22</v>
      </c>
      <c r="M679" s="1">
        <v>44411</v>
      </c>
      <c r="N679" t="s">
        <v>52</v>
      </c>
      <c r="O679" t="s">
        <v>24</v>
      </c>
    </row>
    <row r="680" spans="1:15" x14ac:dyDescent="0.3">
      <c r="A680" t="s">
        <v>2073</v>
      </c>
      <c r="B680">
        <v>49</v>
      </c>
      <c r="C680" t="s">
        <v>16</v>
      </c>
      <c r="D680" t="s">
        <v>36</v>
      </c>
      <c r="E680" t="s">
        <v>54</v>
      </c>
      <c r="F680" s="1">
        <v>45020</v>
      </c>
      <c r="G680" t="s">
        <v>2074</v>
      </c>
      <c r="H680" t="s">
        <v>2075</v>
      </c>
      <c r="I680" t="s">
        <v>57</v>
      </c>
      <c r="J680">
        <v>31497.554875136098</v>
      </c>
      <c r="K680">
        <v>265</v>
      </c>
      <c r="L680" t="s">
        <v>31</v>
      </c>
      <c r="M680" s="1">
        <v>45043</v>
      </c>
      <c r="N680" t="s">
        <v>79</v>
      </c>
      <c r="O680" t="s">
        <v>33</v>
      </c>
    </row>
    <row r="681" spans="1:15" x14ac:dyDescent="0.3">
      <c r="A681" t="s">
        <v>2076</v>
      </c>
      <c r="B681">
        <v>85</v>
      </c>
      <c r="C681" t="s">
        <v>35</v>
      </c>
      <c r="D681" t="s">
        <v>17</v>
      </c>
      <c r="E681" t="s">
        <v>27</v>
      </c>
      <c r="F681" s="1">
        <v>44054</v>
      </c>
      <c r="G681" t="s">
        <v>2077</v>
      </c>
      <c r="H681" t="s">
        <v>2078</v>
      </c>
      <c r="I681" t="s">
        <v>65</v>
      </c>
      <c r="J681">
        <v>14283.0159510098</v>
      </c>
      <c r="K681">
        <v>138</v>
      </c>
      <c r="L681" t="s">
        <v>46</v>
      </c>
      <c r="M681" s="1">
        <v>44067</v>
      </c>
      <c r="N681" t="s">
        <v>32</v>
      </c>
      <c r="O681" t="s">
        <v>33</v>
      </c>
    </row>
    <row r="682" spans="1:15" x14ac:dyDescent="0.3">
      <c r="A682" t="s">
        <v>2079</v>
      </c>
      <c r="B682">
        <v>51</v>
      </c>
      <c r="C682" t="s">
        <v>35</v>
      </c>
      <c r="D682" t="s">
        <v>103</v>
      </c>
      <c r="E682" t="s">
        <v>76</v>
      </c>
      <c r="F682" s="1">
        <v>43858</v>
      </c>
      <c r="G682" t="s">
        <v>2080</v>
      </c>
      <c r="H682" t="s">
        <v>2081</v>
      </c>
      <c r="I682" t="s">
        <v>65</v>
      </c>
      <c r="J682">
        <v>15422.042886846</v>
      </c>
      <c r="K682">
        <v>154</v>
      </c>
      <c r="L682" t="s">
        <v>22</v>
      </c>
      <c r="M682" s="1">
        <v>43882</v>
      </c>
      <c r="N682" t="s">
        <v>32</v>
      </c>
      <c r="O682" t="s">
        <v>33</v>
      </c>
    </row>
    <row r="683" spans="1:15" x14ac:dyDescent="0.3">
      <c r="A683" t="s">
        <v>2082</v>
      </c>
      <c r="B683">
        <v>23</v>
      </c>
      <c r="C683" t="s">
        <v>16</v>
      </c>
      <c r="D683" t="s">
        <v>49</v>
      </c>
      <c r="E683" t="s">
        <v>54</v>
      </c>
      <c r="F683" s="1">
        <v>43837</v>
      </c>
      <c r="G683" t="s">
        <v>2083</v>
      </c>
      <c r="H683" t="s">
        <v>2084</v>
      </c>
      <c r="I683" t="s">
        <v>65</v>
      </c>
      <c r="J683">
        <v>40309.277423601001</v>
      </c>
      <c r="K683">
        <v>219</v>
      </c>
      <c r="L683" t="s">
        <v>31</v>
      </c>
      <c r="M683" s="1">
        <v>43866</v>
      </c>
      <c r="N683" t="s">
        <v>52</v>
      </c>
      <c r="O683" t="s">
        <v>33</v>
      </c>
    </row>
    <row r="684" spans="1:15" x14ac:dyDescent="0.3">
      <c r="A684" t="s">
        <v>2085</v>
      </c>
      <c r="B684">
        <v>26</v>
      </c>
      <c r="C684" t="s">
        <v>16</v>
      </c>
      <c r="D684" t="s">
        <v>125</v>
      </c>
      <c r="E684" t="s">
        <v>54</v>
      </c>
      <c r="F684" s="1">
        <v>43941</v>
      </c>
      <c r="G684" t="s">
        <v>2086</v>
      </c>
      <c r="H684" t="s">
        <v>120</v>
      </c>
      <c r="I684" t="s">
        <v>39</v>
      </c>
      <c r="J684">
        <v>45916.324833865197</v>
      </c>
      <c r="K684">
        <v>301</v>
      </c>
      <c r="L684" t="s">
        <v>46</v>
      </c>
      <c r="M684" s="1">
        <v>43968</v>
      </c>
      <c r="N684" t="s">
        <v>52</v>
      </c>
      <c r="O684" t="s">
        <v>47</v>
      </c>
    </row>
    <row r="685" spans="1:15" x14ac:dyDescent="0.3">
      <c r="A685" t="s">
        <v>2087</v>
      </c>
      <c r="B685">
        <v>59</v>
      </c>
      <c r="C685" t="s">
        <v>35</v>
      </c>
      <c r="D685" t="s">
        <v>49</v>
      </c>
      <c r="E685" t="s">
        <v>27</v>
      </c>
      <c r="F685" s="1">
        <v>43908</v>
      </c>
      <c r="G685" t="s">
        <v>2088</v>
      </c>
      <c r="H685" t="s">
        <v>2089</v>
      </c>
      <c r="I685" t="s">
        <v>21</v>
      </c>
      <c r="J685">
        <v>41632.524848102599</v>
      </c>
      <c r="K685">
        <v>395</v>
      </c>
      <c r="L685" t="s">
        <v>46</v>
      </c>
      <c r="M685" s="1">
        <v>43915</v>
      </c>
      <c r="N685" t="s">
        <v>52</v>
      </c>
      <c r="O685" t="s">
        <v>24</v>
      </c>
    </row>
    <row r="686" spans="1:15" x14ac:dyDescent="0.3">
      <c r="A686" t="s">
        <v>2090</v>
      </c>
      <c r="B686">
        <v>25</v>
      </c>
      <c r="C686" t="s">
        <v>35</v>
      </c>
      <c r="D686" t="s">
        <v>59</v>
      </c>
      <c r="E686" t="s">
        <v>43</v>
      </c>
      <c r="F686" s="1">
        <v>44000</v>
      </c>
      <c r="G686" t="s">
        <v>2091</v>
      </c>
      <c r="H686" t="s">
        <v>2092</v>
      </c>
      <c r="I686" t="s">
        <v>30</v>
      </c>
      <c r="J686">
        <v>7437.4187079969997</v>
      </c>
      <c r="K686">
        <v>412</v>
      </c>
      <c r="L686" t="s">
        <v>31</v>
      </c>
      <c r="M686" s="1">
        <v>44005</v>
      </c>
      <c r="N686" t="s">
        <v>23</v>
      </c>
      <c r="O686" t="s">
        <v>33</v>
      </c>
    </row>
    <row r="687" spans="1:15" x14ac:dyDescent="0.3">
      <c r="A687" t="s">
        <v>2093</v>
      </c>
      <c r="B687">
        <v>29</v>
      </c>
      <c r="C687" t="s">
        <v>16</v>
      </c>
      <c r="D687" t="s">
        <v>125</v>
      </c>
      <c r="E687" t="s">
        <v>18</v>
      </c>
      <c r="F687" s="1">
        <v>45122</v>
      </c>
      <c r="G687" t="s">
        <v>2094</v>
      </c>
      <c r="H687" t="s">
        <v>2095</v>
      </c>
      <c r="I687" t="s">
        <v>30</v>
      </c>
      <c r="J687">
        <v>38860.0208846444</v>
      </c>
      <c r="K687">
        <v>436</v>
      </c>
      <c r="L687" t="s">
        <v>46</v>
      </c>
      <c r="M687" s="1">
        <v>45134</v>
      </c>
      <c r="N687" t="s">
        <v>40</v>
      </c>
      <c r="O687" t="s">
        <v>47</v>
      </c>
    </row>
    <row r="688" spans="1:15" x14ac:dyDescent="0.3">
      <c r="A688" t="s">
        <v>2096</v>
      </c>
      <c r="B688">
        <v>25</v>
      </c>
      <c r="C688" t="s">
        <v>16</v>
      </c>
      <c r="D688" t="s">
        <v>36</v>
      </c>
      <c r="E688" t="s">
        <v>76</v>
      </c>
      <c r="F688" s="1">
        <v>45201</v>
      </c>
      <c r="G688" t="s">
        <v>2097</v>
      </c>
      <c r="H688" t="s">
        <v>2098</v>
      </c>
      <c r="I688" t="s">
        <v>65</v>
      </c>
      <c r="J688">
        <v>6662.2428539442099</v>
      </c>
      <c r="K688">
        <v>249</v>
      </c>
      <c r="L688" t="s">
        <v>22</v>
      </c>
      <c r="M688" s="1">
        <v>45223</v>
      </c>
      <c r="N688" t="s">
        <v>32</v>
      </c>
      <c r="O688" t="s">
        <v>33</v>
      </c>
    </row>
    <row r="689" spans="1:15" x14ac:dyDescent="0.3">
      <c r="A689" t="s">
        <v>2099</v>
      </c>
      <c r="B689">
        <v>61</v>
      </c>
      <c r="C689" t="s">
        <v>16</v>
      </c>
      <c r="D689" t="s">
        <v>17</v>
      </c>
      <c r="E689" t="s">
        <v>43</v>
      </c>
      <c r="F689" s="1">
        <v>44209</v>
      </c>
      <c r="G689" t="s">
        <v>2100</v>
      </c>
      <c r="H689" t="s">
        <v>2101</v>
      </c>
      <c r="I689" t="s">
        <v>65</v>
      </c>
      <c r="J689">
        <v>13074.2152801333</v>
      </c>
      <c r="K689">
        <v>147</v>
      </c>
      <c r="L689" t="s">
        <v>22</v>
      </c>
      <c r="M689" s="1">
        <v>44232</v>
      </c>
      <c r="N689" t="s">
        <v>40</v>
      </c>
      <c r="O689" t="s">
        <v>33</v>
      </c>
    </row>
    <row r="690" spans="1:15" x14ac:dyDescent="0.3">
      <c r="A690" t="s">
        <v>2102</v>
      </c>
      <c r="B690">
        <v>46</v>
      </c>
      <c r="C690" t="s">
        <v>16</v>
      </c>
      <c r="D690" t="s">
        <v>26</v>
      </c>
      <c r="E690" t="s">
        <v>76</v>
      </c>
      <c r="F690" s="1">
        <v>44697</v>
      </c>
      <c r="G690" t="s">
        <v>2103</v>
      </c>
      <c r="H690" t="s">
        <v>2104</v>
      </c>
      <c r="I690" t="s">
        <v>39</v>
      </c>
      <c r="J690">
        <v>10443.206903000801</v>
      </c>
      <c r="K690">
        <v>408</v>
      </c>
      <c r="L690" t="s">
        <v>46</v>
      </c>
      <c r="M690" s="1">
        <v>44712</v>
      </c>
      <c r="N690" t="s">
        <v>40</v>
      </c>
      <c r="O690" t="s">
        <v>33</v>
      </c>
    </row>
    <row r="691" spans="1:15" x14ac:dyDescent="0.3">
      <c r="A691" t="s">
        <v>2105</v>
      </c>
      <c r="B691">
        <v>54</v>
      </c>
      <c r="C691" t="s">
        <v>16</v>
      </c>
      <c r="D691" t="s">
        <v>59</v>
      </c>
      <c r="E691" t="s">
        <v>76</v>
      </c>
      <c r="F691" s="1">
        <v>43760</v>
      </c>
      <c r="G691" t="s">
        <v>2106</v>
      </c>
      <c r="H691" t="s">
        <v>2107</v>
      </c>
      <c r="I691" t="s">
        <v>21</v>
      </c>
      <c r="J691">
        <v>20227.039404011601</v>
      </c>
      <c r="K691">
        <v>144</v>
      </c>
      <c r="L691" t="s">
        <v>31</v>
      </c>
      <c r="M691" s="1">
        <v>43770</v>
      </c>
      <c r="N691" t="s">
        <v>40</v>
      </c>
      <c r="O691" t="s">
        <v>47</v>
      </c>
    </row>
    <row r="692" spans="1:15" x14ac:dyDescent="0.3">
      <c r="A692" t="s">
        <v>2108</v>
      </c>
      <c r="B692">
        <v>41</v>
      </c>
      <c r="C692" t="s">
        <v>16</v>
      </c>
      <c r="D692" t="s">
        <v>26</v>
      </c>
      <c r="E692" t="s">
        <v>27</v>
      </c>
      <c r="F692" s="1">
        <v>43686</v>
      </c>
      <c r="G692" t="s">
        <v>2109</v>
      </c>
      <c r="H692" t="s">
        <v>2110</v>
      </c>
      <c r="I692" t="s">
        <v>30</v>
      </c>
      <c r="J692">
        <v>38779.207874658103</v>
      </c>
      <c r="K692">
        <v>268</v>
      </c>
      <c r="L692" t="s">
        <v>31</v>
      </c>
      <c r="M692" s="1">
        <v>43711</v>
      </c>
      <c r="N692" t="s">
        <v>23</v>
      </c>
      <c r="O692" t="s">
        <v>47</v>
      </c>
    </row>
    <row r="693" spans="1:15" x14ac:dyDescent="0.3">
      <c r="A693" t="s">
        <v>2111</v>
      </c>
      <c r="B693">
        <v>21</v>
      </c>
      <c r="C693" t="s">
        <v>35</v>
      </c>
      <c r="D693" t="s">
        <v>125</v>
      </c>
      <c r="E693" t="s">
        <v>54</v>
      </c>
      <c r="F693" s="1">
        <v>45290</v>
      </c>
      <c r="G693" t="s">
        <v>2112</v>
      </c>
      <c r="H693" t="s">
        <v>2113</v>
      </c>
      <c r="I693" t="s">
        <v>39</v>
      </c>
      <c r="J693">
        <v>4561.6642072855602</v>
      </c>
      <c r="K693">
        <v>357</v>
      </c>
      <c r="L693" t="s">
        <v>46</v>
      </c>
      <c r="M693" s="1">
        <v>45318</v>
      </c>
      <c r="N693" t="s">
        <v>79</v>
      </c>
      <c r="O693" t="s">
        <v>47</v>
      </c>
    </row>
    <row r="694" spans="1:15" x14ac:dyDescent="0.3">
      <c r="A694" t="s">
        <v>2114</v>
      </c>
      <c r="B694">
        <v>38</v>
      </c>
      <c r="C694" t="s">
        <v>35</v>
      </c>
      <c r="D694" t="s">
        <v>49</v>
      </c>
      <c r="E694" t="s">
        <v>43</v>
      </c>
      <c r="F694" s="1">
        <v>44753</v>
      </c>
      <c r="G694" t="s">
        <v>2115</v>
      </c>
      <c r="H694" t="s">
        <v>2116</v>
      </c>
      <c r="I694" t="s">
        <v>30</v>
      </c>
      <c r="J694">
        <v>1656.5482170529599</v>
      </c>
      <c r="K694">
        <v>176</v>
      </c>
      <c r="L694" t="s">
        <v>46</v>
      </c>
      <c r="M694" s="1">
        <v>44776</v>
      </c>
      <c r="N694" t="s">
        <v>79</v>
      </c>
      <c r="O694" t="s">
        <v>47</v>
      </c>
    </row>
    <row r="695" spans="1:15" x14ac:dyDescent="0.3">
      <c r="A695" t="s">
        <v>2117</v>
      </c>
      <c r="B695">
        <v>75</v>
      </c>
      <c r="C695" t="s">
        <v>16</v>
      </c>
      <c r="D695" t="s">
        <v>49</v>
      </c>
      <c r="E695" t="s">
        <v>27</v>
      </c>
      <c r="F695" s="1">
        <v>44093</v>
      </c>
      <c r="G695" t="s">
        <v>2118</v>
      </c>
      <c r="H695" t="s">
        <v>2119</v>
      </c>
      <c r="I695" t="s">
        <v>39</v>
      </c>
      <c r="J695">
        <v>28463.8609852708</v>
      </c>
      <c r="K695">
        <v>200</v>
      </c>
      <c r="L695" t="s">
        <v>31</v>
      </c>
      <c r="M695" s="1">
        <v>44110</v>
      </c>
      <c r="N695" t="s">
        <v>52</v>
      </c>
      <c r="O695" t="s">
        <v>33</v>
      </c>
    </row>
    <row r="696" spans="1:15" x14ac:dyDescent="0.3">
      <c r="A696" t="s">
        <v>2120</v>
      </c>
      <c r="B696">
        <v>44</v>
      </c>
      <c r="C696" t="s">
        <v>16</v>
      </c>
      <c r="D696" t="s">
        <v>103</v>
      </c>
      <c r="E696" t="s">
        <v>18</v>
      </c>
      <c r="F696" s="1">
        <v>43714</v>
      </c>
      <c r="G696" t="s">
        <v>2121</v>
      </c>
      <c r="H696" t="s">
        <v>2122</v>
      </c>
      <c r="I696" t="s">
        <v>57</v>
      </c>
      <c r="J696">
        <v>5268.69045746545</v>
      </c>
      <c r="K696">
        <v>142</v>
      </c>
      <c r="L696" t="s">
        <v>22</v>
      </c>
      <c r="M696" s="1">
        <v>43715</v>
      </c>
      <c r="N696" t="s">
        <v>32</v>
      </c>
      <c r="O696" t="s">
        <v>33</v>
      </c>
    </row>
    <row r="697" spans="1:15" x14ac:dyDescent="0.3">
      <c r="A697" t="s">
        <v>2123</v>
      </c>
      <c r="B697">
        <v>23</v>
      </c>
      <c r="C697" t="s">
        <v>16</v>
      </c>
      <c r="D697" t="s">
        <v>125</v>
      </c>
      <c r="E697" t="s">
        <v>27</v>
      </c>
      <c r="F697" s="1">
        <v>43791</v>
      </c>
      <c r="G697" t="s">
        <v>2124</v>
      </c>
      <c r="H697" t="s">
        <v>2125</v>
      </c>
      <c r="I697" t="s">
        <v>65</v>
      </c>
      <c r="J697">
        <v>24011.702249255701</v>
      </c>
      <c r="K697">
        <v>442</v>
      </c>
      <c r="L697" t="s">
        <v>31</v>
      </c>
      <c r="M697" s="1">
        <v>43821</v>
      </c>
      <c r="N697" t="s">
        <v>23</v>
      </c>
      <c r="O697" t="s">
        <v>33</v>
      </c>
    </row>
    <row r="698" spans="1:15" x14ac:dyDescent="0.3">
      <c r="A698" t="s">
        <v>2126</v>
      </c>
      <c r="B698">
        <v>45</v>
      </c>
      <c r="C698" t="s">
        <v>35</v>
      </c>
      <c r="D698" t="s">
        <v>17</v>
      </c>
      <c r="E698" t="s">
        <v>18</v>
      </c>
      <c r="F698" s="1">
        <v>44034</v>
      </c>
      <c r="G698" t="s">
        <v>2127</v>
      </c>
      <c r="H698" t="s">
        <v>2128</v>
      </c>
      <c r="I698" t="s">
        <v>30</v>
      </c>
      <c r="J698">
        <v>18467.079449113498</v>
      </c>
      <c r="K698">
        <v>177</v>
      </c>
      <c r="L698" t="s">
        <v>46</v>
      </c>
      <c r="M698" s="1">
        <v>44036</v>
      </c>
      <c r="N698" t="s">
        <v>52</v>
      </c>
      <c r="O698" t="s">
        <v>47</v>
      </c>
    </row>
    <row r="699" spans="1:15" x14ac:dyDescent="0.3">
      <c r="A699" t="s">
        <v>2129</v>
      </c>
      <c r="B699">
        <v>58</v>
      </c>
      <c r="C699" t="s">
        <v>16</v>
      </c>
      <c r="D699" t="s">
        <v>103</v>
      </c>
      <c r="E699" t="s">
        <v>18</v>
      </c>
      <c r="F699" s="1">
        <v>44621</v>
      </c>
      <c r="G699" t="s">
        <v>2130</v>
      </c>
      <c r="H699" t="s">
        <v>2131</v>
      </c>
      <c r="I699" t="s">
        <v>39</v>
      </c>
      <c r="J699">
        <v>3782.7414157908502</v>
      </c>
      <c r="K699">
        <v>134</v>
      </c>
      <c r="L699" t="s">
        <v>22</v>
      </c>
      <c r="M699" s="1">
        <v>44639</v>
      </c>
      <c r="N699" t="s">
        <v>23</v>
      </c>
      <c r="O699" t="s">
        <v>47</v>
      </c>
    </row>
    <row r="700" spans="1:15" x14ac:dyDescent="0.3">
      <c r="A700" t="s">
        <v>2132</v>
      </c>
      <c r="B700">
        <v>34</v>
      </c>
      <c r="C700" t="s">
        <v>16</v>
      </c>
      <c r="D700" t="s">
        <v>17</v>
      </c>
      <c r="E700" t="s">
        <v>43</v>
      </c>
      <c r="F700" s="1">
        <v>44986</v>
      </c>
      <c r="G700" t="s">
        <v>2133</v>
      </c>
      <c r="H700" t="s">
        <v>2134</v>
      </c>
      <c r="I700" t="s">
        <v>39</v>
      </c>
      <c r="J700">
        <v>11921.6595106981</v>
      </c>
      <c r="K700">
        <v>355</v>
      </c>
      <c r="L700" t="s">
        <v>22</v>
      </c>
      <c r="M700" s="1">
        <v>45006</v>
      </c>
      <c r="N700" t="s">
        <v>32</v>
      </c>
      <c r="O700" t="s">
        <v>33</v>
      </c>
    </row>
    <row r="701" spans="1:15" x14ac:dyDescent="0.3">
      <c r="A701" t="s">
        <v>2135</v>
      </c>
      <c r="B701">
        <v>54</v>
      </c>
      <c r="C701" t="s">
        <v>35</v>
      </c>
      <c r="D701" t="s">
        <v>103</v>
      </c>
      <c r="E701" t="s">
        <v>27</v>
      </c>
      <c r="F701" s="1">
        <v>44308</v>
      </c>
      <c r="G701" t="s">
        <v>2136</v>
      </c>
      <c r="H701" t="s">
        <v>2137</v>
      </c>
      <c r="I701" t="s">
        <v>65</v>
      </c>
      <c r="J701">
        <v>16725.979586496898</v>
      </c>
      <c r="K701">
        <v>361</v>
      </c>
      <c r="L701" t="s">
        <v>22</v>
      </c>
      <c r="M701" s="1">
        <v>44327</v>
      </c>
      <c r="N701" t="s">
        <v>79</v>
      </c>
      <c r="O701" t="s">
        <v>47</v>
      </c>
    </row>
    <row r="702" spans="1:15" x14ac:dyDescent="0.3">
      <c r="A702" t="s">
        <v>2138</v>
      </c>
      <c r="B702">
        <v>29</v>
      </c>
      <c r="C702" t="s">
        <v>35</v>
      </c>
      <c r="D702" t="s">
        <v>26</v>
      </c>
      <c r="E702" t="s">
        <v>27</v>
      </c>
      <c r="F702" s="1">
        <v>44097</v>
      </c>
      <c r="G702" t="s">
        <v>2139</v>
      </c>
      <c r="H702" t="s">
        <v>2140</v>
      </c>
      <c r="I702" t="s">
        <v>65</v>
      </c>
      <c r="J702">
        <v>39700.824123397702</v>
      </c>
      <c r="K702">
        <v>421</v>
      </c>
      <c r="L702" t="s">
        <v>22</v>
      </c>
      <c r="M702" s="1">
        <v>44099</v>
      </c>
      <c r="N702" t="s">
        <v>23</v>
      </c>
      <c r="O702" t="s">
        <v>33</v>
      </c>
    </row>
    <row r="703" spans="1:15" x14ac:dyDescent="0.3">
      <c r="A703" t="s">
        <v>2141</v>
      </c>
      <c r="B703">
        <v>54</v>
      </c>
      <c r="C703" t="s">
        <v>35</v>
      </c>
      <c r="D703" t="s">
        <v>26</v>
      </c>
      <c r="E703" t="s">
        <v>18</v>
      </c>
      <c r="F703" s="1">
        <v>44934</v>
      </c>
      <c r="G703" t="s">
        <v>2142</v>
      </c>
      <c r="H703" t="s">
        <v>2143</v>
      </c>
      <c r="I703" t="s">
        <v>30</v>
      </c>
      <c r="J703">
        <v>2568.0119666809801</v>
      </c>
      <c r="K703">
        <v>136</v>
      </c>
      <c r="L703" t="s">
        <v>31</v>
      </c>
      <c r="M703" s="1">
        <v>44945</v>
      </c>
      <c r="N703" t="s">
        <v>79</v>
      </c>
      <c r="O703" t="s">
        <v>47</v>
      </c>
    </row>
    <row r="704" spans="1:15" x14ac:dyDescent="0.3">
      <c r="A704" t="s">
        <v>2144</v>
      </c>
      <c r="B704">
        <v>46</v>
      </c>
      <c r="C704" t="s">
        <v>16</v>
      </c>
      <c r="D704" t="s">
        <v>59</v>
      </c>
      <c r="E704" t="s">
        <v>54</v>
      </c>
      <c r="F704" s="1">
        <v>44790</v>
      </c>
      <c r="G704" t="s">
        <v>2145</v>
      </c>
      <c r="H704" t="s">
        <v>2146</v>
      </c>
      <c r="I704" t="s">
        <v>30</v>
      </c>
      <c r="J704">
        <v>15242.387178999201</v>
      </c>
      <c r="K704">
        <v>203</v>
      </c>
      <c r="L704" t="s">
        <v>46</v>
      </c>
      <c r="M704" s="1">
        <v>44812</v>
      </c>
      <c r="N704" t="s">
        <v>23</v>
      </c>
      <c r="O704" t="s">
        <v>47</v>
      </c>
    </row>
    <row r="705" spans="1:15" x14ac:dyDescent="0.3">
      <c r="A705" t="s">
        <v>2147</v>
      </c>
      <c r="B705">
        <v>35</v>
      </c>
      <c r="C705" t="s">
        <v>35</v>
      </c>
      <c r="D705" t="s">
        <v>49</v>
      </c>
      <c r="E705" t="s">
        <v>76</v>
      </c>
      <c r="F705" s="1">
        <v>44362</v>
      </c>
      <c r="G705" t="s">
        <v>2148</v>
      </c>
      <c r="H705" t="s">
        <v>2149</v>
      </c>
      <c r="I705" t="s">
        <v>57</v>
      </c>
      <c r="J705">
        <v>31054.046064325499</v>
      </c>
      <c r="K705">
        <v>114</v>
      </c>
      <c r="L705" t="s">
        <v>22</v>
      </c>
      <c r="M705" s="1">
        <v>44372</v>
      </c>
      <c r="N705" t="s">
        <v>79</v>
      </c>
      <c r="O705" t="s">
        <v>24</v>
      </c>
    </row>
    <row r="706" spans="1:15" x14ac:dyDescent="0.3">
      <c r="A706" t="s">
        <v>2150</v>
      </c>
      <c r="B706">
        <v>58</v>
      </c>
      <c r="C706" t="s">
        <v>35</v>
      </c>
      <c r="D706" t="s">
        <v>49</v>
      </c>
      <c r="E706" t="s">
        <v>27</v>
      </c>
      <c r="F706" s="1">
        <v>45352</v>
      </c>
      <c r="G706" t="s">
        <v>2151</v>
      </c>
      <c r="H706" t="s">
        <v>2152</v>
      </c>
      <c r="I706" t="s">
        <v>21</v>
      </c>
      <c r="J706">
        <v>49118.591261523798</v>
      </c>
      <c r="K706">
        <v>114</v>
      </c>
      <c r="L706" t="s">
        <v>22</v>
      </c>
      <c r="M706" s="1">
        <v>45371</v>
      </c>
      <c r="N706" t="s">
        <v>79</v>
      </c>
      <c r="O706" t="s">
        <v>33</v>
      </c>
    </row>
    <row r="707" spans="1:15" x14ac:dyDescent="0.3">
      <c r="A707" t="s">
        <v>2153</v>
      </c>
      <c r="B707">
        <v>36</v>
      </c>
      <c r="C707" t="s">
        <v>35</v>
      </c>
      <c r="D707" t="s">
        <v>49</v>
      </c>
      <c r="E707" t="s">
        <v>76</v>
      </c>
      <c r="F707" s="1">
        <v>45271</v>
      </c>
      <c r="G707" t="s">
        <v>2154</v>
      </c>
      <c r="H707" t="s">
        <v>1709</v>
      </c>
      <c r="I707" t="s">
        <v>30</v>
      </c>
      <c r="J707">
        <v>3235.5811559615499</v>
      </c>
      <c r="K707">
        <v>146</v>
      </c>
      <c r="L707" t="s">
        <v>46</v>
      </c>
      <c r="M707" s="1">
        <v>45299</v>
      </c>
      <c r="N707" t="s">
        <v>40</v>
      </c>
      <c r="O707" t="s">
        <v>24</v>
      </c>
    </row>
    <row r="708" spans="1:15" x14ac:dyDescent="0.3">
      <c r="A708" t="s">
        <v>2155</v>
      </c>
      <c r="B708">
        <v>80</v>
      </c>
      <c r="C708" t="s">
        <v>35</v>
      </c>
      <c r="D708" t="s">
        <v>103</v>
      </c>
      <c r="E708" t="s">
        <v>93</v>
      </c>
      <c r="F708" s="1">
        <v>44685</v>
      </c>
      <c r="G708" t="s">
        <v>2156</v>
      </c>
      <c r="H708" t="s">
        <v>2157</v>
      </c>
      <c r="I708" t="s">
        <v>30</v>
      </c>
      <c r="J708">
        <v>26052.024164818798</v>
      </c>
      <c r="K708">
        <v>379</v>
      </c>
      <c r="L708" t="s">
        <v>46</v>
      </c>
      <c r="M708" s="1">
        <v>44686</v>
      </c>
      <c r="N708" t="s">
        <v>40</v>
      </c>
      <c r="O708" t="s">
        <v>47</v>
      </c>
    </row>
    <row r="709" spans="1:15" x14ac:dyDescent="0.3">
      <c r="A709" t="s">
        <v>2158</v>
      </c>
      <c r="B709">
        <v>43</v>
      </c>
      <c r="C709" t="s">
        <v>16</v>
      </c>
      <c r="D709" t="s">
        <v>36</v>
      </c>
      <c r="E709" t="s">
        <v>93</v>
      </c>
      <c r="F709" s="1">
        <v>44531</v>
      </c>
      <c r="G709" t="s">
        <v>2159</v>
      </c>
      <c r="H709" t="s">
        <v>2160</v>
      </c>
      <c r="I709" t="s">
        <v>21</v>
      </c>
      <c r="J709">
        <v>11095.4018505941</v>
      </c>
      <c r="K709">
        <v>288</v>
      </c>
      <c r="L709" t="s">
        <v>31</v>
      </c>
      <c r="M709" s="1">
        <v>44559</v>
      </c>
      <c r="N709" t="s">
        <v>23</v>
      </c>
      <c r="O709" t="s">
        <v>33</v>
      </c>
    </row>
    <row r="710" spans="1:15" x14ac:dyDescent="0.3">
      <c r="A710" t="s">
        <v>2161</v>
      </c>
      <c r="B710">
        <v>47</v>
      </c>
      <c r="C710" t="s">
        <v>35</v>
      </c>
      <c r="D710" t="s">
        <v>103</v>
      </c>
      <c r="E710" t="s">
        <v>76</v>
      </c>
      <c r="F710" s="1">
        <v>44460</v>
      </c>
      <c r="G710" t="s">
        <v>2162</v>
      </c>
      <c r="H710" t="s">
        <v>2163</v>
      </c>
      <c r="I710" t="s">
        <v>39</v>
      </c>
      <c r="J710">
        <v>10725.8254626362</v>
      </c>
      <c r="K710">
        <v>355</v>
      </c>
      <c r="L710" t="s">
        <v>46</v>
      </c>
      <c r="M710" s="1">
        <v>44479</v>
      </c>
      <c r="N710" t="s">
        <v>32</v>
      </c>
      <c r="O710" t="s">
        <v>47</v>
      </c>
    </row>
    <row r="711" spans="1:15" x14ac:dyDescent="0.3">
      <c r="A711" t="s">
        <v>2164</v>
      </c>
      <c r="B711">
        <v>49</v>
      </c>
      <c r="C711" t="s">
        <v>35</v>
      </c>
      <c r="D711" t="s">
        <v>17</v>
      </c>
      <c r="E711" t="s">
        <v>76</v>
      </c>
      <c r="F711" s="1">
        <v>43910</v>
      </c>
      <c r="G711" t="s">
        <v>2165</v>
      </c>
      <c r="H711" t="s">
        <v>2166</v>
      </c>
      <c r="I711" t="s">
        <v>57</v>
      </c>
      <c r="J711">
        <v>30038.275975375898</v>
      </c>
      <c r="K711">
        <v>424</v>
      </c>
      <c r="L711" t="s">
        <v>46</v>
      </c>
      <c r="M711" s="1">
        <v>43930</v>
      </c>
      <c r="N711" t="s">
        <v>32</v>
      </c>
      <c r="O711" t="s">
        <v>47</v>
      </c>
    </row>
    <row r="712" spans="1:15" x14ac:dyDescent="0.3">
      <c r="A712" t="s">
        <v>2167</v>
      </c>
      <c r="B712">
        <v>58</v>
      </c>
      <c r="C712" t="s">
        <v>16</v>
      </c>
      <c r="D712" t="s">
        <v>59</v>
      </c>
      <c r="E712" t="s">
        <v>54</v>
      </c>
      <c r="F712" s="1">
        <v>45380</v>
      </c>
      <c r="G712" t="s">
        <v>2168</v>
      </c>
      <c r="H712" t="s">
        <v>2169</v>
      </c>
      <c r="I712" t="s">
        <v>57</v>
      </c>
      <c r="J712">
        <v>49446.458179355599</v>
      </c>
      <c r="K712">
        <v>108</v>
      </c>
      <c r="L712" t="s">
        <v>31</v>
      </c>
      <c r="M712" s="1">
        <v>45398</v>
      </c>
      <c r="N712" t="s">
        <v>79</v>
      </c>
      <c r="O712" t="s">
        <v>47</v>
      </c>
    </row>
    <row r="713" spans="1:15" x14ac:dyDescent="0.3">
      <c r="A713" t="s">
        <v>2170</v>
      </c>
      <c r="B713">
        <v>40</v>
      </c>
      <c r="C713" t="s">
        <v>35</v>
      </c>
      <c r="D713" t="s">
        <v>59</v>
      </c>
      <c r="E713" t="s">
        <v>27</v>
      </c>
      <c r="F713" s="1">
        <v>45363</v>
      </c>
      <c r="G713" t="s">
        <v>2171</v>
      </c>
      <c r="H713" t="s">
        <v>2172</v>
      </c>
      <c r="I713" t="s">
        <v>65</v>
      </c>
      <c r="J713">
        <v>5315.7056162565596</v>
      </c>
      <c r="K713">
        <v>258</v>
      </c>
      <c r="L713" t="s">
        <v>31</v>
      </c>
      <c r="M713" s="1">
        <v>45376</v>
      </c>
      <c r="N713" t="s">
        <v>52</v>
      </c>
      <c r="O713" t="s">
        <v>47</v>
      </c>
    </row>
    <row r="714" spans="1:15" x14ac:dyDescent="0.3">
      <c r="A714" t="s">
        <v>2173</v>
      </c>
      <c r="B714">
        <v>44</v>
      </c>
      <c r="C714" t="s">
        <v>16</v>
      </c>
      <c r="D714" t="s">
        <v>36</v>
      </c>
      <c r="E714" t="s">
        <v>18</v>
      </c>
      <c r="F714" s="1">
        <v>44641</v>
      </c>
      <c r="G714" t="s">
        <v>2174</v>
      </c>
      <c r="H714" t="s">
        <v>2175</v>
      </c>
      <c r="I714" t="s">
        <v>21</v>
      </c>
      <c r="J714">
        <v>13928.2801338995</v>
      </c>
      <c r="K714">
        <v>113</v>
      </c>
      <c r="L714" t="s">
        <v>31</v>
      </c>
      <c r="M714" s="1">
        <v>44657</v>
      </c>
      <c r="N714" t="s">
        <v>52</v>
      </c>
      <c r="O714" t="s">
        <v>33</v>
      </c>
    </row>
    <row r="715" spans="1:15" x14ac:dyDescent="0.3">
      <c r="A715" t="s">
        <v>2176</v>
      </c>
      <c r="B715">
        <v>38</v>
      </c>
      <c r="C715" t="s">
        <v>16</v>
      </c>
      <c r="D715" t="s">
        <v>26</v>
      </c>
      <c r="E715" t="s">
        <v>43</v>
      </c>
      <c r="F715" s="1">
        <v>44035</v>
      </c>
      <c r="G715" t="s">
        <v>1699</v>
      </c>
      <c r="H715" t="s">
        <v>2177</v>
      </c>
      <c r="I715" t="s">
        <v>39</v>
      </c>
      <c r="J715">
        <v>2744.40891002426</v>
      </c>
      <c r="K715">
        <v>162</v>
      </c>
      <c r="L715" t="s">
        <v>31</v>
      </c>
      <c r="M715" s="1">
        <v>44052</v>
      </c>
      <c r="N715" t="s">
        <v>32</v>
      </c>
      <c r="O715" t="s">
        <v>47</v>
      </c>
    </row>
    <row r="716" spans="1:15" x14ac:dyDescent="0.3">
      <c r="A716" t="s">
        <v>2178</v>
      </c>
      <c r="B716">
        <v>82</v>
      </c>
      <c r="C716" t="s">
        <v>16</v>
      </c>
      <c r="D716" t="s">
        <v>26</v>
      </c>
      <c r="E716" t="s">
        <v>27</v>
      </c>
      <c r="F716" s="1">
        <v>45361</v>
      </c>
      <c r="G716" t="s">
        <v>2179</v>
      </c>
      <c r="H716" t="s">
        <v>2180</v>
      </c>
      <c r="I716" t="s">
        <v>65</v>
      </c>
      <c r="J716">
        <v>27512.913169433999</v>
      </c>
      <c r="K716">
        <v>442</v>
      </c>
      <c r="L716" t="s">
        <v>31</v>
      </c>
      <c r="M716" s="1">
        <v>45389</v>
      </c>
      <c r="N716" t="s">
        <v>40</v>
      </c>
      <c r="O716" t="s">
        <v>24</v>
      </c>
    </row>
    <row r="717" spans="1:15" x14ac:dyDescent="0.3">
      <c r="A717" t="s">
        <v>2181</v>
      </c>
      <c r="B717">
        <v>71</v>
      </c>
      <c r="C717" t="s">
        <v>16</v>
      </c>
      <c r="D717" t="s">
        <v>36</v>
      </c>
      <c r="E717" t="s">
        <v>93</v>
      </c>
      <c r="F717" s="1">
        <v>43905</v>
      </c>
      <c r="G717" t="s">
        <v>2182</v>
      </c>
      <c r="H717" t="s">
        <v>2183</v>
      </c>
      <c r="I717" t="s">
        <v>21</v>
      </c>
      <c r="J717">
        <v>35854.086422520901</v>
      </c>
      <c r="K717">
        <v>172</v>
      </c>
      <c r="L717" t="s">
        <v>22</v>
      </c>
      <c r="M717" s="1">
        <v>43919</v>
      </c>
      <c r="N717" t="s">
        <v>79</v>
      </c>
      <c r="O717" t="s">
        <v>47</v>
      </c>
    </row>
    <row r="718" spans="1:15" x14ac:dyDescent="0.3">
      <c r="A718" t="s">
        <v>2184</v>
      </c>
      <c r="B718">
        <v>42</v>
      </c>
      <c r="C718" t="s">
        <v>16</v>
      </c>
      <c r="D718" t="s">
        <v>26</v>
      </c>
      <c r="E718" t="s">
        <v>43</v>
      </c>
      <c r="F718" s="1">
        <v>44326</v>
      </c>
      <c r="G718" t="s">
        <v>2185</v>
      </c>
      <c r="H718" t="s">
        <v>2186</v>
      </c>
      <c r="I718" t="s">
        <v>65</v>
      </c>
      <c r="J718">
        <v>2784.02053102635</v>
      </c>
      <c r="K718">
        <v>241</v>
      </c>
      <c r="L718" t="s">
        <v>22</v>
      </c>
      <c r="M718" s="1">
        <v>44332</v>
      </c>
      <c r="N718" t="s">
        <v>52</v>
      </c>
      <c r="O718" t="s">
        <v>47</v>
      </c>
    </row>
    <row r="719" spans="1:15" x14ac:dyDescent="0.3">
      <c r="A719" t="s">
        <v>2187</v>
      </c>
      <c r="B719">
        <v>38</v>
      </c>
      <c r="C719" t="s">
        <v>35</v>
      </c>
      <c r="D719" t="s">
        <v>42</v>
      </c>
      <c r="E719" t="s">
        <v>43</v>
      </c>
      <c r="F719" s="1">
        <v>44194</v>
      </c>
      <c r="G719" t="s">
        <v>2188</v>
      </c>
      <c r="H719" t="s">
        <v>2189</v>
      </c>
      <c r="I719" t="s">
        <v>57</v>
      </c>
      <c r="J719">
        <v>2547.91253142387</v>
      </c>
      <c r="K719">
        <v>322</v>
      </c>
      <c r="L719" t="s">
        <v>46</v>
      </c>
      <c r="M719" s="1">
        <v>44203</v>
      </c>
      <c r="N719" t="s">
        <v>52</v>
      </c>
      <c r="O719" t="s">
        <v>33</v>
      </c>
    </row>
    <row r="720" spans="1:15" x14ac:dyDescent="0.3">
      <c r="A720" t="s">
        <v>2190</v>
      </c>
      <c r="B720">
        <v>84</v>
      </c>
      <c r="C720" t="s">
        <v>16</v>
      </c>
      <c r="D720" t="s">
        <v>17</v>
      </c>
      <c r="E720" t="s">
        <v>93</v>
      </c>
      <c r="F720" s="1">
        <v>43913</v>
      </c>
      <c r="G720" t="s">
        <v>2191</v>
      </c>
      <c r="H720" t="s">
        <v>2192</v>
      </c>
      <c r="I720" t="s">
        <v>39</v>
      </c>
      <c r="J720">
        <v>29992.536164344601</v>
      </c>
      <c r="K720">
        <v>456</v>
      </c>
      <c r="L720" t="s">
        <v>22</v>
      </c>
      <c r="M720" s="1">
        <v>43919</v>
      </c>
      <c r="N720" t="s">
        <v>40</v>
      </c>
      <c r="O720" t="s">
        <v>24</v>
      </c>
    </row>
    <row r="721" spans="1:15" x14ac:dyDescent="0.3">
      <c r="A721" t="s">
        <v>2193</v>
      </c>
      <c r="B721">
        <v>64</v>
      </c>
      <c r="C721" t="s">
        <v>35</v>
      </c>
      <c r="D721" t="s">
        <v>125</v>
      </c>
      <c r="E721" t="s">
        <v>76</v>
      </c>
      <c r="F721" s="1">
        <v>45120</v>
      </c>
      <c r="G721" t="s">
        <v>2194</v>
      </c>
      <c r="H721" t="s">
        <v>2195</v>
      </c>
      <c r="I721" t="s">
        <v>39</v>
      </c>
      <c r="J721">
        <v>4018.0168763199999</v>
      </c>
      <c r="K721">
        <v>415</v>
      </c>
      <c r="L721" t="s">
        <v>31</v>
      </c>
      <c r="M721" s="1">
        <v>45132</v>
      </c>
      <c r="N721" t="s">
        <v>32</v>
      </c>
      <c r="O721" t="s">
        <v>47</v>
      </c>
    </row>
    <row r="722" spans="1:15" x14ac:dyDescent="0.3">
      <c r="A722" t="s">
        <v>2196</v>
      </c>
      <c r="B722">
        <v>57</v>
      </c>
      <c r="C722" t="s">
        <v>35</v>
      </c>
      <c r="D722" t="s">
        <v>59</v>
      </c>
      <c r="E722" t="s">
        <v>54</v>
      </c>
      <c r="F722" s="1">
        <v>45127</v>
      </c>
      <c r="G722" t="s">
        <v>2197</v>
      </c>
      <c r="H722" t="s">
        <v>2198</v>
      </c>
      <c r="I722" t="s">
        <v>39</v>
      </c>
      <c r="J722">
        <v>20508.588956594402</v>
      </c>
      <c r="K722">
        <v>261</v>
      </c>
      <c r="L722" t="s">
        <v>22</v>
      </c>
      <c r="M722" s="1">
        <v>45140</v>
      </c>
      <c r="N722" t="s">
        <v>32</v>
      </c>
      <c r="O722" t="s">
        <v>33</v>
      </c>
    </row>
    <row r="723" spans="1:15" x14ac:dyDescent="0.3">
      <c r="A723" t="s">
        <v>2199</v>
      </c>
      <c r="B723">
        <v>54</v>
      </c>
      <c r="C723" t="s">
        <v>16</v>
      </c>
      <c r="D723" t="s">
        <v>103</v>
      </c>
      <c r="E723" t="s">
        <v>43</v>
      </c>
      <c r="F723" s="1">
        <v>43875</v>
      </c>
      <c r="G723" t="s">
        <v>2200</v>
      </c>
      <c r="H723" t="s">
        <v>2201</v>
      </c>
      <c r="I723" t="s">
        <v>21</v>
      </c>
      <c r="J723">
        <v>25648.043763609399</v>
      </c>
      <c r="K723">
        <v>424</v>
      </c>
      <c r="L723" t="s">
        <v>22</v>
      </c>
      <c r="M723" s="1">
        <v>43891</v>
      </c>
      <c r="N723" t="s">
        <v>23</v>
      </c>
      <c r="O723" t="s">
        <v>24</v>
      </c>
    </row>
    <row r="724" spans="1:15" x14ac:dyDescent="0.3">
      <c r="A724" t="s">
        <v>2202</v>
      </c>
      <c r="B724">
        <v>44</v>
      </c>
      <c r="C724" t="s">
        <v>16</v>
      </c>
      <c r="D724" t="s">
        <v>17</v>
      </c>
      <c r="E724" t="s">
        <v>93</v>
      </c>
      <c r="F724" s="1">
        <v>45074</v>
      </c>
      <c r="G724" t="s">
        <v>2203</v>
      </c>
      <c r="H724" t="s">
        <v>2204</v>
      </c>
      <c r="I724" t="s">
        <v>21</v>
      </c>
      <c r="J724">
        <v>19691.420685517201</v>
      </c>
      <c r="K724">
        <v>264</v>
      </c>
      <c r="L724" t="s">
        <v>46</v>
      </c>
      <c r="M724" s="1">
        <v>45099</v>
      </c>
      <c r="N724" t="s">
        <v>40</v>
      </c>
      <c r="O724" t="s">
        <v>33</v>
      </c>
    </row>
    <row r="725" spans="1:15" x14ac:dyDescent="0.3">
      <c r="A725" t="s">
        <v>2205</v>
      </c>
      <c r="B725">
        <v>78</v>
      </c>
      <c r="C725" t="s">
        <v>35</v>
      </c>
      <c r="D725" t="s">
        <v>17</v>
      </c>
      <c r="E725" t="s">
        <v>18</v>
      </c>
      <c r="F725" s="1">
        <v>44724</v>
      </c>
      <c r="G725" t="s">
        <v>2206</v>
      </c>
      <c r="H725" t="s">
        <v>2207</v>
      </c>
      <c r="I725" t="s">
        <v>65</v>
      </c>
      <c r="J725">
        <v>10311.9361727306</v>
      </c>
      <c r="K725">
        <v>211</v>
      </c>
      <c r="L725" t="s">
        <v>22</v>
      </c>
      <c r="M725" s="1">
        <v>44739</v>
      </c>
      <c r="N725" t="s">
        <v>52</v>
      </c>
      <c r="O725" t="s">
        <v>33</v>
      </c>
    </row>
    <row r="726" spans="1:15" x14ac:dyDescent="0.3">
      <c r="A726" t="s">
        <v>2208</v>
      </c>
      <c r="B726">
        <v>63</v>
      </c>
      <c r="C726" t="s">
        <v>35</v>
      </c>
      <c r="D726" t="s">
        <v>26</v>
      </c>
      <c r="E726" t="s">
        <v>18</v>
      </c>
      <c r="F726" s="1">
        <v>45272</v>
      </c>
      <c r="G726" t="s">
        <v>2209</v>
      </c>
      <c r="H726" t="s">
        <v>2210</v>
      </c>
      <c r="I726" t="s">
        <v>30</v>
      </c>
      <c r="J726">
        <v>17733.954992354898</v>
      </c>
      <c r="K726">
        <v>114</v>
      </c>
      <c r="L726" t="s">
        <v>46</v>
      </c>
      <c r="M726" s="1">
        <v>45273</v>
      </c>
      <c r="N726" t="s">
        <v>79</v>
      </c>
      <c r="O726" t="s">
        <v>24</v>
      </c>
    </row>
    <row r="727" spans="1:15" x14ac:dyDescent="0.3">
      <c r="A727" t="s">
        <v>2211</v>
      </c>
      <c r="B727">
        <v>66</v>
      </c>
      <c r="C727" t="s">
        <v>35</v>
      </c>
      <c r="D727" t="s">
        <v>17</v>
      </c>
      <c r="E727" t="s">
        <v>76</v>
      </c>
      <c r="F727" s="1">
        <v>45236</v>
      </c>
      <c r="G727" t="s">
        <v>2212</v>
      </c>
      <c r="H727" t="s">
        <v>2213</v>
      </c>
      <c r="I727" t="s">
        <v>65</v>
      </c>
      <c r="J727">
        <v>10521.471930248799</v>
      </c>
      <c r="K727">
        <v>288</v>
      </c>
      <c r="L727" t="s">
        <v>31</v>
      </c>
      <c r="M727" s="1">
        <v>45242</v>
      </c>
      <c r="N727" t="s">
        <v>79</v>
      </c>
      <c r="O727" t="s">
        <v>33</v>
      </c>
    </row>
    <row r="728" spans="1:15" x14ac:dyDescent="0.3">
      <c r="A728" t="s">
        <v>2214</v>
      </c>
      <c r="B728">
        <v>75</v>
      </c>
      <c r="C728" t="s">
        <v>16</v>
      </c>
      <c r="D728" t="s">
        <v>59</v>
      </c>
      <c r="E728" t="s">
        <v>93</v>
      </c>
      <c r="F728" s="1">
        <v>45062</v>
      </c>
      <c r="G728" t="s">
        <v>2215</v>
      </c>
      <c r="H728" t="s">
        <v>2216</v>
      </c>
      <c r="I728" t="s">
        <v>21</v>
      </c>
      <c r="J728">
        <v>29910.905500307399</v>
      </c>
      <c r="K728">
        <v>400</v>
      </c>
      <c r="L728" t="s">
        <v>46</v>
      </c>
      <c r="M728" s="1">
        <v>45076</v>
      </c>
      <c r="N728" t="s">
        <v>52</v>
      </c>
      <c r="O728" t="s">
        <v>47</v>
      </c>
    </row>
    <row r="729" spans="1:15" x14ac:dyDescent="0.3">
      <c r="A729" t="s">
        <v>2217</v>
      </c>
      <c r="B729">
        <v>36</v>
      </c>
      <c r="C729" t="s">
        <v>16</v>
      </c>
      <c r="D729" t="s">
        <v>125</v>
      </c>
      <c r="E729" t="s">
        <v>43</v>
      </c>
      <c r="F729" s="1">
        <v>44846</v>
      </c>
      <c r="G729" t="s">
        <v>2218</v>
      </c>
      <c r="H729" t="s">
        <v>2219</v>
      </c>
      <c r="I729" t="s">
        <v>65</v>
      </c>
      <c r="J729">
        <v>26612.008450387799</v>
      </c>
      <c r="K729">
        <v>377</v>
      </c>
      <c r="L729" t="s">
        <v>46</v>
      </c>
      <c r="M729" s="1">
        <v>44848</v>
      </c>
      <c r="N729" t="s">
        <v>40</v>
      </c>
      <c r="O729" t="s">
        <v>24</v>
      </c>
    </row>
    <row r="730" spans="1:15" x14ac:dyDescent="0.3">
      <c r="A730" t="s">
        <v>2220</v>
      </c>
      <c r="B730">
        <v>18</v>
      </c>
      <c r="C730" t="s">
        <v>35</v>
      </c>
      <c r="D730" t="s">
        <v>49</v>
      </c>
      <c r="E730" t="s">
        <v>43</v>
      </c>
      <c r="F730" s="1">
        <v>45290</v>
      </c>
      <c r="G730" t="s">
        <v>2221</v>
      </c>
      <c r="H730" t="s">
        <v>2222</v>
      </c>
      <c r="I730" t="s">
        <v>39</v>
      </c>
      <c r="J730">
        <v>25858.4375209627</v>
      </c>
      <c r="K730">
        <v>324</v>
      </c>
      <c r="L730" t="s">
        <v>46</v>
      </c>
      <c r="M730" s="1">
        <v>45305</v>
      </c>
      <c r="N730" t="s">
        <v>52</v>
      </c>
      <c r="O730" t="s">
        <v>24</v>
      </c>
    </row>
    <row r="731" spans="1:15" x14ac:dyDescent="0.3">
      <c r="A731" t="s">
        <v>2223</v>
      </c>
      <c r="B731">
        <v>49</v>
      </c>
      <c r="C731" t="s">
        <v>16</v>
      </c>
      <c r="D731" t="s">
        <v>103</v>
      </c>
      <c r="E731" t="s">
        <v>76</v>
      </c>
      <c r="F731" s="1">
        <v>45348</v>
      </c>
      <c r="G731" t="s">
        <v>2224</v>
      </c>
      <c r="H731" t="s">
        <v>2225</v>
      </c>
      <c r="I731" t="s">
        <v>39</v>
      </c>
      <c r="J731">
        <v>22069.596567641202</v>
      </c>
      <c r="K731">
        <v>142</v>
      </c>
      <c r="L731" t="s">
        <v>46</v>
      </c>
      <c r="M731" s="1">
        <v>45360</v>
      </c>
      <c r="N731" t="s">
        <v>23</v>
      </c>
      <c r="O731" t="s">
        <v>24</v>
      </c>
    </row>
    <row r="732" spans="1:15" x14ac:dyDescent="0.3">
      <c r="A732" t="s">
        <v>2226</v>
      </c>
      <c r="B732">
        <v>22</v>
      </c>
      <c r="C732" t="s">
        <v>35</v>
      </c>
      <c r="D732" t="s">
        <v>103</v>
      </c>
      <c r="E732" t="s">
        <v>54</v>
      </c>
      <c r="F732" s="1">
        <v>44507</v>
      </c>
      <c r="G732" t="s">
        <v>2227</v>
      </c>
      <c r="H732" t="s">
        <v>2228</v>
      </c>
      <c r="I732" t="s">
        <v>65</v>
      </c>
      <c r="J732">
        <v>43117.658482416897</v>
      </c>
      <c r="K732">
        <v>458</v>
      </c>
      <c r="L732" t="s">
        <v>31</v>
      </c>
      <c r="M732" s="1">
        <v>44526</v>
      </c>
      <c r="N732" t="s">
        <v>52</v>
      </c>
      <c r="O732" t="s">
        <v>47</v>
      </c>
    </row>
    <row r="733" spans="1:15" x14ac:dyDescent="0.3">
      <c r="A733" t="s">
        <v>2229</v>
      </c>
      <c r="B733">
        <v>72</v>
      </c>
      <c r="C733" t="s">
        <v>35</v>
      </c>
      <c r="D733" t="s">
        <v>103</v>
      </c>
      <c r="E733" t="s">
        <v>76</v>
      </c>
      <c r="F733" s="1">
        <v>43864</v>
      </c>
      <c r="G733" t="s">
        <v>2230</v>
      </c>
      <c r="H733" t="s">
        <v>2231</v>
      </c>
      <c r="I733" t="s">
        <v>65</v>
      </c>
      <c r="J733">
        <v>3718.5481703732798</v>
      </c>
      <c r="K733">
        <v>304</v>
      </c>
      <c r="L733" t="s">
        <v>22</v>
      </c>
      <c r="M733" s="1">
        <v>43865</v>
      </c>
      <c r="N733" t="s">
        <v>40</v>
      </c>
      <c r="O733" t="s">
        <v>24</v>
      </c>
    </row>
    <row r="734" spans="1:15" x14ac:dyDescent="0.3">
      <c r="A734" t="s">
        <v>2232</v>
      </c>
      <c r="B734">
        <v>46</v>
      </c>
      <c r="C734" t="s">
        <v>35</v>
      </c>
      <c r="D734" t="s">
        <v>103</v>
      </c>
      <c r="E734" t="s">
        <v>93</v>
      </c>
      <c r="F734" s="1">
        <v>43651</v>
      </c>
      <c r="G734" t="s">
        <v>2233</v>
      </c>
      <c r="H734" t="s">
        <v>2234</v>
      </c>
      <c r="I734" t="s">
        <v>21</v>
      </c>
      <c r="J734">
        <v>18788.144233799801</v>
      </c>
      <c r="K734">
        <v>267</v>
      </c>
      <c r="L734" t="s">
        <v>31</v>
      </c>
      <c r="M734" s="1">
        <v>43666</v>
      </c>
      <c r="N734" t="s">
        <v>79</v>
      </c>
      <c r="O734" t="s">
        <v>33</v>
      </c>
    </row>
    <row r="735" spans="1:15" x14ac:dyDescent="0.3">
      <c r="A735" t="s">
        <v>2235</v>
      </c>
      <c r="B735">
        <v>50</v>
      </c>
      <c r="C735" t="s">
        <v>16</v>
      </c>
      <c r="D735" t="s">
        <v>125</v>
      </c>
      <c r="E735" t="s">
        <v>54</v>
      </c>
      <c r="F735" s="1">
        <v>44513</v>
      </c>
      <c r="G735" t="s">
        <v>2236</v>
      </c>
      <c r="H735" t="s">
        <v>2237</v>
      </c>
      <c r="I735" t="s">
        <v>65</v>
      </c>
      <c r="J735">
        <v>39089.866061344597</v>
      </c>
      <c r="K735">
        <v>466</v>
      </c>
      <c r="L735" t="s">
        <v>22</v>
      </c>
      <c r="M735" s="1">
        <v>44523</v>
      </c>
      <c r="N735" t="s">
        <v>52</v>
      </c>
      <c r="O735" t="s">
        <v>47</v>
      </c>
    </row>
    <row r="736" spans="1:15" x14ac:dyDescent="0.3">
      <c r="A736" t="s">
        <v>2238</v>
      </c>
      <c r="B736">
        <v>61</v>
      </c>
      <c r="C736" t="s">
        <v>16</v>
      </c>
      <c r="D736" t="s">
        <v>103</v>
      </c>
      <c r="E736" t="s">
        <v>43</v>
      </c>
      <c r="F736" s="1">
        <v>43692</v>
      </c>
      <c r="G736" t="s">
        <v>2239</v>
      </c>
      <c r="H736" t="s">
        <v>2240</v>
      </c>
      <c r="I736" t="s">
        <v>21</v>
      </c>
      <c r="J736">
        <v>47594.474842407697</v>
      </c>
      <c r="K736">
        <v>145</v>
      </c>
      <c r="L736" t="s">
        <v>46</v>
      </c>
      <c r="M736" s="1">
        <v>43717</v>
      </c>
      <c r="N736" t="s">
        <v>23</v>
      </c>
      <c r="O736" t="s">
        <v>47</v>
      </c>
    </row>
    <row r="737" spans="1:15" x14ac:dyDescent="0.3">
      <c r="A737" t="s">
        <v>2241</v>
      </c>
      <c r="B737">
        <v>40</v>
      </c>
      <c r="C737" t="s">
        <v>16</v>
      </c>
      <c r="D737" t="s">
        <v>42</v>
      </c>
      <c r="E737" t="s">
        <v>54</v>
      </c>
      <c r="F737" s="1">
        <v>45126</v>
      </c>
      <c r="G737" t="s">
        <v>2242</v>
      </c>
      <c r="H737" t="s">
        <v>2243</v>
      </c>
      <c r="I737" t="s">
        <v>39</v>
      </c>
      <c r="J737">
        <v>19261.510849833099</v>
      </c>
      <c r="K737">
        <v>203</v>
      </c>
      <c r="L737" t="s">
        <v>31</v>
      </c>
      <c r="M737" s="1">
        <v>45152</v>
      </c>
      <c r="N737" t="s">
        <v>23</v>
      </c>
      <c r="O737" t="s">
        <v>24</v>
      </c>
    </row>
    <row r="738" spans="1:15" x14ac:dyDescent="0.3">
      <c r="A738" t="s">
        <v>2244</v>
      </c>
      <c r="B738">
        <v>34</v>
      </c>
      <c r="C738" t="s">
        <v>16</v>
      </c>
      <c r="D738" t="s">
        <v>36</v>
      </c>
      <c r="E738" t="s">
        <v>43</v>
      </c>
      <c r="F738" s="1">
        <v>45022</v>
      </c>
      <c r="G738" t="s">
        <v>2245</v>
      </c>
      <c r="H738" t="s">
        <v>2246</v>
      </c>
      <c r="I738" t="s">
        <v>30</v>
      </c>
      <c r="J738">
        <v>6578.0290575360796</v>
      </c>
      <c r="K738">
        <v>162</v>
      </c>
      <c r="L738" t="s">
        <v>31</v>
      </c>
      <c r="M738" s="1">
        <v>45052</v>
      </c>
      <c r="N738" t="s">
        <v>32</v>
      </c>
      <c r="O738" t="s">
        <v>33</v>
      </c>
    </row>
    <row r="739" spans="1:15" x14ac:dyDescent="0.3">
      <c r="A739" t="s">
        <v>2247</v>
      </c>
      <c r="B739">
        <v>71</v>
      </c>
      <c r="C739" t="s">
        <v>35</v>
      </c>
      <c r="D739" t="s">
        <v>49</v>
      </c>
      <c r="E739" t="s">
        <v>93</v>
      </c>
      <c r="F739" s="1">
        <v>43746</v>
      </c>
      <c r="G739" t="s">
        <v>2248</v>
      </c>
      <c r="H739" t="s">
        <v>2249</v>
      </c>
      <c r="I739" t="s">
        <v>21</v>
      </c>
      <c r="J739">
        <v>38435.447756703703</v>
      </c>
      <c r="K739">
        <v>340</v>
      </c>
      <c r="L739" t="s">
        <v>46</v>
      </c>
      <c r="M739" s="1">
        <v>43766</v>
      </c>
      <c r="N739" t="s">
        <v>52</v>
      </c>
      <c r="O739" t="s">
        <v>47</v>
      </c>
    </row>
    <row r="740" spans="1:15" x14ac:dyDescent="0.3">
      <c r="A740" t="s">
        <v>2250</v>
      </c>
      <c r="B740">
        <v>61</v>
      </c>
      <c r="C740" t="s">
        <v>16</v>
      </c>
      <c r="D740" t="s">
        <v>26</v>
      </c>
      <c r="E740" t="s">
        <v>27</v>
      </c>
      <c r="F740" s="1">
        <v>44053</v>
      </c>
      <c r="G740" t="s">
        <v>2251</v>
      </c>
      <c r="H740" t="s">
        <v>2252</v>
      </c>
      <c r="I740" t="s">
        <v>39</v>
      </c>
      <c r="J740">
        <v>29810.0469179352</v>
      </c>
      <c r="K740">
        <v>346</v>
      </c>
      <c r="L740" t="s">
        <v>31</v>
      </c>
      <c r="M740" s="1">
        <v>44080</v>
      </c>
      <c r="N740" t="s">
        <v>52</v>
      </c>
      <c r="O740" t="s">
        <v>24</v>
      </c>
    </row>
    <row r="741" spans="1:15" x14ac:dyDescent="0.3">
      <c r="A741" t="s">
        <v>2253</v>
      </c>
      <c r="B741">
        <v>24</v>
      </c>
      <c r="C741" t="s">
        <v>16</v>
      </c>
      <c r="D741" t="s">
        <v>26</v>
      </c>
      <c r="E741" t="s">
        <v>54</v>
      </c>
      <c r="F741" s="1">
        <v>43734</v>
      </c>
      <c r="G741" t="s">
        <v>2254</v>
      </c>
      <c r="H741" t="s">
        <v>2255</v>
      </c>
      <c r="I741" t="s">
        <v>21</v>
      </c>
      <c r="J741">
        <v>4808.8203115489696</v>
      </c>
      <c r="K741">
        <v>415</v>
      </c>
      <c r="L741" t="s">
        <v>31</v>
      </c>
      <c r="M741" s="1">
        <v>43752</v>
      </c>
      <c r="N741" t="s">
        <v>32</v>
      </c>
      <c r="O741" t="s">
        <v>24</v>
      </c>
    </row>
    <row r="742" spans="1:15" x14ac:dyDescent="0.3">
      <c r="A742" t="s">
        <v>2256</v>
      </c>
      <c r="B742">
        <v>28</v>
      </c>
      <c r="C742" t="s">
        <v>16</v>
      </c>
      <c r="D742" t="s">
        <v>42</v>
      </c>
      <c r="E742" t="s">
        <v>18</v>
      </c>
      <c r="F742" s="1">
        <v>44238</v>
      </c>
      <c r="G742" t="s">
        <v>2257</v>
      </c>
      <c r="H742" t="s">
        <v>2258</v>
      </c>
      <c r="I742" t="s">
        <v>65</v>
      </c>
      <c r="J742">
        <v>38365.872780228499</v>
      </c>
      <c r="K742">
        <v>183</v>
      </c>
      <c r="L742" t="s">
        <v>22</v>
      </c>
      <c r="M742" s="1">
        <v>44246</v>
      </c>
      <c r="N742" t="s">
        <v>79</v>
      </c>
      <c r="O742" t="s">
        <v>47</v>
      </c>
    </row>
    <row r="743" spans="1:15" x14ac:dyDescent="0.3">
      <c r="A743" t="s">
        <v>2259</v>
      </c>
      <c r="B743">
        <v>21</v>
      </c>
      <c r="C743" t="s">
        <v>35</v>
      </c>
      <c r="D743" t="s">
        <v>42</v>
      </c>
      <c r="E743" t="s">
        <v>93</v>
      </c>
      <c r="F743" s="1">
        <v>43713</v>
      </c>
      <c r="G743" t="s">
        <v>2260</v>
      </c>
      <c r="H743" t="s">
        <v>2261</v>
      </c>
      <c r="I743" t="s">
        <v>21</v>
      </c>
      <c r="J743">
        <v>45540.095544321302</v>
      </c>
      <c r="K743">
        <v>394</v>
      </c>
      <c r="L743" t="s">
        <v>46</v>
      </c>
      <c r="M743" s="1">
        <v>43737</v>
      </c>
      <c r="N743" t="s">
        <v>79</v>
      </c>
      <c r="O743" t="s">
        <v>33</v>
      </c>
    </row>
    <row r="744" spans="1:15" x14ac:dyDescent="0.3">
      <c r="A744" t="s">
        <v>2262</v>
      </c>
      <c r="B744">
        <v>40</v>
      </c>
      <c r="C744" t="s">
        <v>35</v>
      </c>
      <c r="D744" t="s">
        <v>103</v>
      </c>
      <c r="E744" t="s">
        <v>54</v>
      </c>
      <c r="F744" s="1">
        <v>44256</v>
      </c>
      <c r="G744" t="s">
        <v>2263</v>
      </c>
      <c r="H744" t="s">
        <v>2264</v>
      </c>
      <c r="I744" t="s">
        <v>65</v>
      </c>
      <c r="J744">
        <v>31444.0880406221</v>
      </c>
      <c r="K744">
        <v>124</v>
      </c>
      <c r="L744" t="s">
        <v>22</v>
      </c>
      <c r="M744" s="1">
        <v>44275</v>
      </c>
      <c r="N744" t="s">
        <v>52</v>
      </c>
      <c r="O744" t="s">
        <v>47</v>
      </c>
    </row>
    <row r="745" spans="1:15" x14ac:dyDescent="0.3">
      <c r="A745" t="s">
        <v>2265</v>
      </c>
      <c r="B745">
        <v>57</v>
      </c>
      <c r="C745" t="s">
        <v>16</v>
      </c>
      <c r="D745" t="s">
        <v>36</v>
      </c>
      <c r="E745" t="s">
        <v>18</v>
      </c>
      <c r="F745" s="1">
        <v>45401</v>
      </c>
      <c r="G745" t="s">
        <v>2266</v>
      </c>
      <c r="H745" t="s">
        <v>2267</v>
      </c>
      <c r="I745" t="s">
        <v>30</v>
      </c>
      <c r="J745">
        <v>37194.263984150202</v>
      </c>
      <c r="K745">
        <v>278</v>
      </c>
      <c r="L745" t="s">
        <v>22</v>
      </c>
      <c r="M745" s="1">
        <v>45426</v>
      </c>
      <c r="N745" t="s">
        <v>32</v>
      </c>
      <c r="O745" t="s">
        <v>47</v>
      </c>
    </row>
    <row r="746" spans="1:15" x14ac:dyDescent="0.3">
      <c r="A746" t="s">
        <v>2268</v>
      </c>
      <c r="B746">
        <v>47</v>
      </c>
      <c r="C746" t="s">
        <v>35</v>
      </c>
      <c r="D746" t="s">
        <v>49</v>
      </c>
      <c r="E746" t="s">
        <v>18</v>
      </c>
      <c r="F746" s="1">
        <v>45043</v>
      </c>
      <c r="G746" t="s">
        <v>2269</v>
      </c>
      <c r="H746" t="s">
        <v>2270</v>
      </c>
      <c r="I746" t="s">
        <v>21</v>
      </c>
      <c r="J746">
        <v>12422.7554154748</v>
      </c>
      <c r="K746">
        <v>355</v>
      </c>
      <c r="L746" t="s">
        <v>46</v>
      </c>
      <c r="M746" s="1">
        <v>45049</v>
      </c>
      <c r="N746" t="s">
        <v>79</v>
      </c>
      <c r="O746" t="s">
        <v>24</v>
      </c>
    </row>
    <row r="747" spans="1:15" x14ac:dyDescent="0.3">
      <c r="A747" t="s">
        <v>2271</v>
      </c>
      <c r="B747">
        <v>59</v>
      </c>
      <c r="C747" t="s">
        <v>16</v>
      </c>
      <c r="D747" t="s">
        <v>42</v>
      </c>
      <c r="E747" t="s">
        <v>18</v>
      </c>
      <c r="F747" s="1">
        <v>44748</v>
      </c>
      <c r="G747" t="s">
        <v>2272</v>
      </c>
      <c r="H747" t="s">
        <v>2273</v>
      </c>
      <c r="I747" t="s">
        <v>39</v>
      </c>
      <c r="J747">
        <v>8024.4100528891004</v>
      </c>
      <c r="K747">
        <v>451</v>
      </c>
      <c r="L747" t="s">
        <v>46</v>
      </c>
      <c r="M747" s="1">
        <v>44768</v>
      </c>
      <c r="N747" t="s">
        <v>40</v>
      </c>
      <c r="O747" t="s">
        <v>33</v>
      </c>
    </row>
    <row r="748" spans="1:15" x14ac:dyDescent="0.3">
      <c r="A748" t="s">
        <v>2274</v>
      </c>
      <c r="B748">
        <v>33</v>
      </c>
      <c r="C748" t="s">
        <v>35</v>
      </c>
      <c r="D748" t="s">
        <v>125</v>
      </c>
      <c r="E748" t="s">
        <v>93</v>
      </c>
      <c r="F748" s="1">
        <v>44135</v>
      </c>
      <c r="G748" t="s">
        <v>2275</v>
      </c>
      <c r="H748" t="s">
        <v>2276</v>
      </c>
      <c r="I748" t="s">
        <v>21</v>
      </c>
      <c r="J748">
        <v>13034.075502789001</v>
      </c>
      <c r="K748">
        <v>300</v>
      </c>
      <c r="L748" t="s">
        <v>22</v>
      </c>
      <c r="M748" s="1">
        <v>44153</v>
      </c>
      <c r="N748" t="s">
        <v>52</v>
      </c>
      <c r="O748" t="s">
        <v>24</v>
      </c>
    </row>
    <row r="749" spans="1:15" x14ac:dyDescent="0.3">
      <c r="A749" t="s">
        <v>2277</v>
      </c>
      <c r="B749">
        <v>58</v>
      </c>
      <c r="C749" t="s">
        <v>35</v>
      </c>
      <c r="D749" t="s">
        <v>17</v>
      </c>
      <c r="E749" t="s">
        <v>18</v>
      </c>
      <c r="F749" s="1">
        <v>45177</v>
      </c>
      <c r="G749" t="s">
        <v>2278</v>
      </c>
      <c r="H749" t="s">
        <v>2279</v>
      </c>
      <c r="I749" t="s">
        <v>65</v>
      </c>
      <c r="J749">
        <v>37903.2900444236</v>
      </c>
      <c r="K749">
        <v>421</v>
      </c>
      <c r="L749" t="s">
        <v>46</v>
      </c>
      <c r="M749" s="1">
        <v>45191</v>
      </c>
      <c r="N749" t="s">
        <v>79</v>
      </c>
      <c r="O749" t="s">
        <v>24</v>
      </c>
    </row>
    <row r="750" spans="1:15" x14ac:dyDescent="0.3">
      <c r="A750" t="s">
        <v>2280</v>
      </c>
      <c r="B750">
        <v>39</v>
      </c>
      <c r="C750" t="s">
        <v>35</v>
      </c>
      <c r="D750" t="s">
        <v>125</v>
      </c>
      <c r="E750" t="s">
        <v>18</v>
      </c>
      <c r="F750" s="1">
        <v>44885</v>
      </c>
      <c r="G750" t="s">
        <v>2281</v>
      </c>
      <c r="H750" t="s">
        <v>2282</v>
      </c>
      <c r="I750" t="s">
        <v>21</v>
      </c>
      <c r="J750">
        <v>45913.1659056016</v>
      </c>
      <c r="K750">
        <v>398</v>
      </c>
      <c r="L750" t="s">
        <v>31</v>
      </c>
      <c r="M750" s="1">
        <v>44914</v>
      </c>
      <c r="N750" t="s">
        <v>23</v>
      </c>
      <c r="O750" t="s">
        <v>47</v>
      </c>
    </row>
    <row r="751" spans="1:15" x14ac:dyDescent="0.3">
      <c r="A751" t="s">
        <v>2283</v>
      </c>
      <c r="B751">
        <v>30</v>
      </c>
      <c r="C751" t="s">
        <v>16</v>
      </c>
      <c r="D751" t="s">
        <v>125</v>
      </c>
      <c r="E751" t="s">
        <v>93</v>
      </c>
      <c r="F751" s="1">
        <v>44016</v>
      </c>
      <c r="G751" t="s">
        <v>2284</v>
      </c>
      <c r="H751" t="s">
        <v>2285</v>
      </c>
      <c r="I751" t="s">
        <v>57</v>
      </c>
      <c r="J751">
        <v>30468.2633818547</v>
      </c>
      <c r="K751">
        <v>378</v>
      </c>
      <c r="L751" t="s">
        <v>31</v>
      </c>
      <c r="M751" s="1">
        <v>44045</v>
      </c>
      <c r="N751" t="s">
        <v>79</v>
      </c>
      <c r="O751" t="s">
        <v>24</v>
      </c>
    </row>
    <row r="752" spans="1:15" x14ac:dyDescent="0.3">
      <c r="A752" t="s">
        <v>2286</v>
      </c>
      <c r="B752">
        <v>27</v>
      </c>
      <c r="C752" t="s">
        <v>16</v>
      </c>
      <c r="D752" t="s">
        <v>103</v>
      </c>
      <c r="E752" t="s">
        <v>54</v>
      </c>
      <c r="F752" s="1">
        <v>45101</v>
      </c>
      <c r="G752" t="s">
        <v>2287</v>
      </c>
      <c r="H752" t="s">
        <v>2288</v>
      </c>
      <c r="I752" t="s">
        <v>21</v>
      </c>
      <c r="J752">
        <v>50202.207847823098</v>
      </c>
      <c r="K752">
        <v>198</v>
      </c>
      <c r="L752" t="s">
        <v>22</v>
      </c>
      <c r="M752" s="1">
        <v>45120</v>
      </c>
      <c r="N752" t="s">
        <v>40</v>
      </c>
      <c r="O752" t="s">
        <v>47</v>
      </c>
    </row>
    <row r="753" spans="1:15" x14ac:dyDescent="0.3">
      <c r="A753" t="s">
        <v>2289</v>
      </c>
      <c r="B753">
        <v>39</v>
      </c>
      <c r="C753" t="s">
        <v>35</v>
      </c>
      <c r="D753" t="s">
        <v>125</v>
      </c>
      <c r="E753" t="s">
        <v>76</v>
      </c>
      <c r="F753" s="1">
        <v>44110</v>
      </c>
      <c r="G753" t="s">
        <v>2290</v>
      </c>
      <c r="H753" t="s">
        <v>2291</v>
      </c>
      <c r="I753" t="s">
        <v>65</v>
      </c>
      <c r="J753">
        <v>2104.3773963199701</v>
      </c>
      <c r="K753">
        <v>260</v>
      </c>
      <c r="L753" t="s">
        <v>46</v>
      </c>
      <c r="M753" s="1">
        <v>44118</v>
      </c>
      <c r="N753" t="s">
        <v>52</v>
      </c>
      <c r="O753" t="s">
        <v>24</v>
      </c>
    </row>
    <row r="754" spans="1:15" x14ac:dyDescent="0.3">
      <c r="A754" t="s">
        <v>2292</v>
      </c>
      <c r="B754">
        <v>76</v>
      </c>
      <c r="C754" t="s">
        <v>35</v>
      </c>
      <c r="D754" t="s">
        <v>103</v>
      </c>
      <c r="E754" t="s">
        <v>18</v>
      </c>
      <c r="F754" s="1">
        <v>45001</v>
      </c>
      <c r="G754" t="s">
        <v>2293</v>
      </c>
      <c r="H754" t="s">
        <v>1744</v>
      </c>
      <c r="I754" t="s">
        <v>39</v>
      </c>
      <c r="J754">
        <v>43206.224111033604</v>
      </c>
      <c r="K754">
        <v>441</v>
      </c>
      <c r="L754" t="s">
        <v>31</v>
      </c>
      <c r="M754" s="1">
        <v>45018</v>
      </c>
      <c r="N754" t="s">
        <v>40</v>
      </c>
      <c r="O754" t="s">
        <v>33</v>
      </c>
    </row>
    <row r="755" spans="1:15" x14ac:dyDescent="0.3">
      <c r="A755" t="s">
        <v>2294</v>
      </c>
      <c r="B755">
        <v>62</v>
      </c>
      <c r="C755" t="s">
        <v>16</v>
      </c>
      <c r="D755" t="s">
        <v>125</v>
      </c>
      <c r="E755" t="s">
        <v>93</v>
      </c>
      <c r="F755" s="1">
        <v>43724</v>
      </c>
      <c r="G755" t="s">
        <v>2295</v>
      </c>
      <c r="H755" t="s">
        <v>2252</v>
      </c>
      <c r="I755" t="s">
        <v>21</v>
      </c>
      <c r="J755">
        <v>10622.282543736699</v>
      </c>
      <c r="K755">
        <v>199</v>
      </c>
      <c r="L755" t="s">
        <v>22</v>
      </c>
      <c r="M755" s="1">
        <v>43729</v>
      </c>
      <c r="N755" t="s">
        <v>79</v>
      </c>
      <c r="O755" t="s">
        <v>47</v>
      </c>
    </row>
    <row r="756" spans="1:15" x14ac:dyDescent="0.3">
      <c r="A756" t="s">
        <v>2296</v>
      </c>
      <c r="B756">
        <v>71</v>
      </c>
      <c r="C756" t="s">
        <v>16</v>
      </c>
      <c r="D756" t="s">
        <v>125</v>
      </c>
      <c r="E756" t="s">
        <v>54</v>
      </c>
      <c r="F756" s="1">
        <v>44296</v>
      </c>
      <c r="G756" t="s">
        <v>2297</v>
      </c>
      <c r="H756" t="s">
        <v>2298</v>
      </c>
      <c r="I756" t="s">
        <v>30</v>
      </c>
      <c r="J756">
        <v>10659.6088129445</v>
      </c>
      <c r="K756">
        <v>170</v>
      </c>
      <c r="L756" t="s">
        <v>46</v>
      </c>
      <c r="M756" s="1">
        <v>44304</v>
      </c>
      <c r="N756" t="s">
        <v>32</v>
      </c>
      <c r="O756" t="s">
        <v>47</v>
      </c>
    </row>
    <row r="757" spans="1:15" x14ac:dyDescent="0.3">
      <c r="A757" t="s">
        <v>2299</v>
      </c>
      <c r="B757">
        <v>67</v>
      </c>
      <c r="C757" t="s">
        <v>16</v>
      </c>
      <c r="D757" t="s">
        <v>17</v>
      </c>
      <c r="E757" t="s">
        <v>43</v>
      </c>
      <c r="F757" s="1">
        <v>43667</v>
      </c>
      <c r="G757" t="s">
        <v>2300</v>
      </c>
      <c r="H757" t="s">
        <v>2301</v>
      </c>
      <c r="I757" t="s">
        <v>65</v>
      </c>
      <c r="J757">
        <v>10919.110952687601</v>
      </c>
      <c r="K757">
        <v>288</v>
      </c>
      <c r="L757" t="s">
        <v>46</v>
      </c>
      <c r="M757" s="1">
        <v>43694</v>
      </c>
      <c r="N757" t="s">
        <v>52</v>
      </c>
      <c r="O757" t="s">
        <v>24</v>
      </c>
    </row>
    <row r="758" spans="1:15" x14ac:dyDescent="0.3">
      <c r="A758" t="s">
        <v>2302</v>
      </c>
      <c r="B758">
        <v>34</v>
      </c>
      <c r="C758" t="s">
        <v>35</v>
      </c>
      <c r="D758" t="s">
        <v>26</v>
      </c>
      <c r="E758" t="s">
        <v>18</v>
      </c>
      <c r="F758" s="1">
        <v>44544</v>
      </c>
      <c r="G758" t="s">
        <v>2303</v>
      </c>
      <c r="H758" t="s">
        <v>2304</v>
      </c>
      <c r="I758" t="s">
        <v>30</v>
      </c>
      <c r="J758">
        <v>8407.4887920286601</v>
      </c>
      <c r="K758">
        <v>425</v>
      </c>
      <c r="L758" t="s">
        <v>22</v>
      </c>
      <c r="M758" s="1">
        <v>44551</v>
      </c>
      <c r="N758" t="s">
        <v>32</v>
      </c>
      <c r="O758" t="s">
        <v>47</v>
      </c>
    </row>
    <row r="759" spans="1:15" x14ac:dyDescent="0.3">
      <c r="A759" t="s">
        <v>2305</v>
      </c>
      <c r="B759">
        <v>31</v>
      </c>
      <c r="C759" t="s">
        <v>16</v>
      </c>
      <c r="D759" t="s">
        <v>125</v>
      </c>
      <c r="E759" t="s">
        <v>18</v>
      </c>
      <c r="F759" s="1">
        <v>45188</v>
      </c>
      <c r="G759" t="s">
        <v>2306</v>
      </c>
      <c r="H759" t="s">
        <v>2307</v>
      </c>
      <c r="I759" t="s">
        <v>39</v>
      </c>
      <c r="J759">
        <v>32926.233540322202</v>
      </c>
      <c r="K759">
        <v>459</v>
      </c>
      <c r="L759" t="s">
        <v>31</v>
      </c>
      <c r="M759" s="1">
        <v>45215</v>
      </c>
      <c r="N759" t="s">
        <v>79</v>
      </c>
      <c r="O759" t="s">
        <v>33</v>
      </c>
    </row>
    <row r="760" spans="1:15" x14ac:dyDescent="0.3">
      <c r="A760" t="s">
        <v>2308</v>
      </c>
      <c r="B760">
        <v>25</v>
      </c>
      <c r="C760" t="s">
        <v>16</v>
      </c>
      <c r="D760" t="s">
        <v>36</v>
      </c>
      <c r="E760" t="s">
        <v>18</v>
      </c>
      <c r="F760" s="1">
        <v>45318</v>
      </c>
      <c r="G760" t="s">
        <v>2309</v>
      </c>
      <c r="H760" t="s">
        <v>2310</v>
      </c>
      <c r="I760" t="s">
        <v>39</v>
      </c>
      <c r="J760">
        <v>48004.974678792903</v>
      </c>
      <c r="K760">
        <v>416</v>
      </c>
      <c r="L760" t="s">
        <v>31</v>
      </c>
      <c r="M760" s="1">
        <v>45348</v>
      </c>
      <c r="N760" t="s">
        <v>23</v>
      </c>
      <c r="O760" t="s">
        <v>24</v>
      </c>
    </row>
    <row r="761" spans="1:15" x14ac:dyDescent="0.3">
      <c r="A761" t="s">
        <v>2311</v>
      </c>
      <c r="B761">
        <v>33</v>
      </c>
      <c r="C761" t="s">
        <v>35</v>
      </c>
      <c r="D761" t="s">
        <v>125</v>
      </c>
      <c r="E761" t="s">
        <v>93</v>
      </c>
      <c r="F761" s="1">
        <v>43924</v>
      </c>
      <c r="G761" t="s">
        <v>2312</v>
      </c>
      <c r="H761" t="s">
        <v>2313</v>
      </c>
      <c r="I761" t="s">
        <v>65</v>
      </c>
      <c r="J761">
        <v>28452.783487972101</v>
      </c>
      <c r="K761">
        <v>180</v>
      </c>
      <c r="L761" t="s">
        <v>46</v>
      </c>
      <c r="M761" s="1">
        <v>43954</v>
      </c>
      <c r="N761" t="s">
        <v>40</v>
      </c>
      <c r="O761" t="s">
        <v>33</v>
      </c>
    </row>
    <row r="762" spans="1:15" x14ac:dyDescent="0.3">
      <c r="A762" t="s">
        <v>2314</v>
      </c>
      <c r="B762">
        <v>61</v>
      </c>
      <c r="C762" t="s">
        <v>35</v>
      </c>
      <c r="D762" t="s">
        <v>49</v>
      </c>
      <c r="E762" t="s">
        <v>76</v>
      </c>
      <c r="F762" s="1">
        <v>43937</v>
      </c>
      <c r="G762" t="s">
        <v>2315</v>
      </c>
      <c r="H762" t="s">
        <v>2316</v>
      </c>
      <c r="I762" t="s">
        <v>30</v>
      </c>
      <c r="J762">
        <v>20651.614839143502</v>
      </c>
      <c r="K762">
        <v>470</v>
      </c>
      <c r="L762" t="s">
        <v>22</v>
      </c>
      <c r="M762" s="1">
        <v>43943</v>
      </c>
      <c r="N762" t="s">
        <v>40</v>
      </c>
      <c r="O762" t="s">
        <v>47</v>
      </c>
    </row>
    <row r="763" spans="1:15" x14ac:dyDescent="0.3">
      <c r="A763" t="s">
        <v>2317</v>
      </c>
      <c r="B763">
        <v>42</v>
      </c>
      <c r="C763" t="s">
        <v>35</v>
      </c>
      <c r="D763" t="s">
        <v>42</v>
      </c>
      <c r="E763" t="s">
        <v>76</v>
      </c>
      <c r="F763" s="1">
        <v>43700</v>
      </c>
      <c r="G763" t="s">
        <v>2318</v>
      </c>
      <c r="H763" t="s">
        <v>2319</v>
      </c>
      <c r="I763" t="s">
        <v>65</v>
      </c>
      <c r="J763">
        <v>31822.730852999201</v>
      </c>
      <c r="K763">
        <v>370</v>
      </c>
      <c r="L763" t="s">
        <v>31</v>
      </c>
      <c r="M763" s="1">
        <v>43713</v>
      </c>
      <c r="N763" t="s">
        <v>79</v>
      </c>
      <c r="O763" t="s">
        <v>47</v>
      </c>
    </row>
    <row r="764" spans="1:15" x14ac:dyDescent="0.3">
      <c r="A764" t="s">
        <v>2320</v>
      </c>
      <c r="B764">
        <v>44</v>
      </c>
      <c r="C764" t="s">
        <v>16</v>
      </c>
      <c r="D764" t="s">
        <v>59</v>
      </c>
      <c r="E764" t="s">
        <v>43</v>
      </c>
      <c r="F764" s="1">
        <v>44378</v>
      </c>
      <c r="G764" t="s">
        <v>2321</v>
      </c>
      <c r="H764" t="s">
        <v>2322</v>
      </c>
      <c r="I764" t="s">
        <v>57</v>
      </c>
      <c r="J764">
        <v>21856.738254657401</v>
      </c>
      <c r="K764">
        <v>482</v>
      </c>
      <c r="L764" t="s">
        <v>46</v>
      </c>
      <c r="M764" s="1">
        <v>44400</v>
      </c>
      <c r="N764" t="s">
        <v>23</v>
      </c>
      <c r="O764" t="s">
        <v>33</v>
      </c>
    </row>
    <row r="765" spans="1:15" x14ac:dyDescent="0.3">
      <c r="A765" t="s">
        <v>2323</v>
      </c>
      <c r="B765">
        <v>18</v>
      </c>
      <c r="C765" t="s">
        <v>35</v>
      </c>
      <c r="D765" t="s">
        <v>103</v>
      </c>
      <c r="E765" t="s">
        <v>27</v>
      </c>
      <c r="F765" s="1">
        <v>44794</v>
      </c>
      <c r="G765" t="s">
        <v>1015</v>
      </c>
      <c r="H765" t="s">
        <v>2324</v>
      </c>
      <c r="I765" t="s">
        <v>30</v>
      </c>
      <c r="J765">
        <v>45326.914860092002</v>
      </c>
      <c r="K765">
        <v>260</v>
      </c>
      <c r="L765" t="s">
        <v>31</v>
      </c>
      <c r="M765" s="1">
        <v>44808</v>
      </c>
      <c r="N765" t="s">
        <v>32</v>
      </c>
      <c r="O765" t="s">
        <v>47</v>
      </c>
    </row>
    <row r="766" spans="1:15" x14ac:dyDescent="0.3">
      <c r="A766" t="s">
        <v>2325</v>
      </c>
      <c r="B766">
        <v>51</v>
      </c>
      <c r="C766" t="s">
        <v>16</v>
      </c>
      <c r="D766" t="s">
        <v>36</v>
      </c>
      <c r="E766" t="s">
        <v>18</v>
      </c>
      <c r="F766" s="1">
        <v>44049</v>
      </c>
      <c r="G766" t="s">
        <v>2326</v>
      </c>
      <c r="H766" t="s">
        <v>2327</v>
      </c>
      <c r="I766" t="s">
        <v>57</v>
      </c>
      <c r="J766">
        <v>25152.293887858701</v>
      </c>
      <c r="K766">
        <v>103</v>
      </c>
      <c r="L766" t="s">
        <v>31</v>
      </c>
      <c r="M766" s="1">
        <v>44069</v>
      </c>
      <c r="N766" t="s">
        <v>79</v>
      </c>
      <c r="O766" t="s">
        <v>47</v>
      </c>
    </row>
    <row r="767" spans="1:15" x14ac:dyDescent="0.3">
      <c r="A767" t="s">
        <v>2328</v>
      </c>
      <c r="B767">
        <v>26</v>
      </c>
      <c r="C767" t="s">
        <v>35</v>
      </c>
      <c r="D767" t="s">
        <v>49</v>
      </c>
      <c r="E767" t="s">
        <v>43</v>
      </c>
      <c r="F767" s="1">
        <v>44577</v>
      </c>
      <c r="G767" t="s">
        <v>2329</v>
      </c>
      <c r="H767" t="s">
        <v>2330</v>
      </c>
      <c r="I767" t="s">
        <v>65</v>
      </c>
      <c r="J767">
        <v>37544.803707741899</v>
      </c>
      <c r="K767">
        <v>430</v>
      </c>
      <c r="L767" t="s">
        <v>46</v>
      </c>
      <c r="M767" s="1">
        <v>44602</v>
      </c>
      <c r="N767" t="s">
        <v>79</v>
      </c>
      <c r="O767" t="s">
        <v>33</v>
      </c>
    </row>
    <row r="768" spans="1:15" x14ac:dyDescent="0.3">
      <c r="A768" t="s">
        <v>2331</v>
      </c>
      <c r="B768">
        <v>44</v>
      </c>
      <c r="C768" t="s">
        <v>16</v>
      </c>
      <c r="D768" t="s">
        <v>125</v>
      </c>
      <c r="E768" t="s">
        <v>43</v>
      </c>
      <c r="F768" s="1">
        <v>44410</v>
      </c>
      <c r="G768" t="s">
        <v>2332</v>
      </c>
      <c r="H768" t="s">
        <v>2333</v>
      </c>
      <c r="I768" t="s">
        <v>57</v>
      </c>
      <c r="J768">
        <v>35487.512408367998</v>
      </c>
      <c r="K768">
        <v>190</v>
      </c>
      <c r="L768" t="s">
        <v>22</v>
      </c>
      <c r="M768" s="1">
        <v>44412</v>
      </c>
      <c r="N768" t="s">
        <v>52</v>
      </c>
      <c r="O768" t="s">
        <v>47</v>
      </c>
    </row>
    <row r="769" spans="1:15" x14ac:dyDescent="0.3">
      <c r="A769" t="s">
        <v>2334</v>
      </c>
      <c r="B769">
        <v>56</v>
      </c>
      <c r="C769" t="s">
        <v>35</v>
      </c>
      <c r="D769" t="s">
        <v>49</v>
      </c>
      <c r="E769" t="s">
        <v>27</v>
      </c>
      <c r="F769" s="1">
        <v>43907</v>
      </c>
      <c r="G769" t="s">
        <v>2335</v>
      </c>
      <c r="H769" t="s">
        <v>2336</v>
      </c>
      <c r="I769" t="s">
        <v>21</v>
      </c>
      <c r="J769">
        <v>2076.3255360406902</v>
      </c>
      <c r="K769">
        <v>265</v>
      </c>
      <c r="L769" t="s">
        <v>31</v>
      </c>
      <c r="M769" s="1">
        <v>43934</v>
      </c>
      <c r="N769" t="s">
        <v>40</v>
      </c>
      <c r="O769" t="s">
        <v>33</v>
      </c>
    </row>
    <row r="770" spans="1:15" x14ac:dyDescent="0.3">
      <c r="A770" t="s">
        <v>2337</v>
      </c>
      <c r="B770">
        <v>24</v>
      </c>
      <c r="C770" t="s">
        <v>16</v>
      </c>
      <c r="D770" t="s">
        <v>49</v>
      </c>
      <c r="E770" t="s">
        <v>27</v>
      </c>
      <c r="F770" s="1">
        <v>44035</v>
      </c>
      <c r="G770" t="s">
        <v>2338</v>
      </c>
      <c r="H770" t="s">
        <v>2339</v>
      </c>
      <c r="I770" t="s">
        <v>30</v>
      </c>
      <c r="J770">
        <v>35312.301481102899</v>
      </c>
      <c r="K770">
        <v>314</v>
      </c>
      <c r="L770" t="s">
        <v>31</v>
      </c>
      <c r="M770" s="1">
        <v>44046</v>
      </c>
      <c r="N770" t="s">
        <v>52</v>
      </c>
      <c r="O770" t="s">
        <v>24</v>
      </c>
    </row>
    <row r="771" spans="1:15" x14ac:dyDescent="0.3">
      <c r="A771" t="s">
        <v>2340</v>
      </c>
      <c r="B771">
        <v>39</v>
      </c>
      <c r="C771" t="s">
        <v>16</v>
      </c>
      <c r="D771" t="s">
        <v>125</v>
      </c>
      <c r="E771" t="s">
        <v>76</v>
      </c>
      <c r="F771" s="1">
        <v>44764</v>
      </c>
      <c r="G771" t="s">
        <v>2341</v>
      </c>
      <c r="H771" t="s">
        <v>2342</v>
      </c>
      <c r="I771" t="s">
        <v>65</v>
      </c>
      <c r="J771">
        <v>13869.7885226571</v>
      </c>
      <c r="K771">
        <v>314</v>
      </c>
      <c r="L771" t="s">
        <v>22</v>
      </c>
      <c r="M771" s="1">
        <v>44766</v>
      </c>
      <c r="N771" t="s">
        <v>40</v>
      </c>
      <c r="O771" t="s">
        <v>47</v>
      </c>
    </row>
    <row r="772" spans="1:15" x14ac:dyDescent="0.3">
      <c r="A772" t="s">
        <v>2343</v>
      </c>
      <c r="B772">
        <v>53</v>
      </c>
      <c r="C772" t="s">
        <v>16</v>
      </c>
      <c r="D772" t="s">
        <v>125</v>
      </c>
      <c r="E772" t="s">
        <v>76</v>
      </c>
      <c r="F772" s="1">
        <v>44051</v>
      </c>
      <c r="G772" t="s">
        <v>2344</v>
      </c>
      <c r="H772" t="s">
        <v>2345</v>
      </c>
      <c r="I772" t="s">
        <v>39</v>
      </c>
      <c r="J772">
        <v>36107.403140034097</v>
      </c>
      <c r="K772">
        <v>363</v>
      </c>
      <c r="L772" t="s">
        <v>31</v>
      </c>
      <c r="M772" s="1">
        <v>44064</v>
      </c>
      <c r="N772" t="s">
        <v>32</v>
      </c>
      <c r="O772" t="s">
        <v>24</v>
      </c>
    </row>
    <row r="773" spans="1:15" x14ac:dyDescent="0.3">
      <c r="A773" t="s">
        <v>2346</v>
      </c>
      <c r="B773">
        <v>21</v>
      </c>
      <c r="C773" t="s">
        <v>16</v>
      </c>
      <c r="D773" t="s">
        <v>125</v>
      </c>
      <c r="E773" t="s">
        <v>54</v>
      </c>
      <c r="F773" s="1">
        <v>45198</v>
      </c>
      <c r="G773" t="s">
        <v>2347</v>
      </c>
      <c r="H773" t="s">
        <v>2348</v>
      </c>
      <c r="I773" t="s">
        <v>21</v>
      </c>
      <c r="J773">
        <v>41208.167588520402</v>
      </c>
      <c r="K773">
        <v>359</v>
      </c>
      <c r="L773" t="s">
        <v>31</v>
      </c>
      <c r="M773" s="1">
        <v>45205</v>
      </c>
      <c r="N773" t="s">
        <v>23</v>
      </c>
      <c r="O773" t="s">
        <v>24</v>
      </c>
    </row>
    <row r="774" spans="1:15" x14ac:dyDescent="0.3">
      <c r="A774" t="s">
        <v>2349</v>
      </c>
      <c r="B774">
        <v>82</v>
      </c>
      <c r="C774" t="s">
        <v>35</v>
      </c>
      <c r="D774" t="s">
        <v>17</v>
      </c>
      <c r="E774" t="s">
        <v>18</v>
      </c>
      <c r="F774" s="1">
        <v>44566</v>
      </c>
      <c r="G774" t="s">
        <v>2350</v>
      </c>
      <c r="H774" t="s">
        <v>2351</v>
      </c>
      <c r="I774" t="s">
        <v>39</v>
      </c>
      <c r="J774">
        <v>14292.0657920994</v>
      </c>
      <c r="K774">
        <v>420</v>
      </c>
      <c r="L774" t="s">
        <v>22</v>
      </c>
      <c r="M774" s="1">
        <v>44569</v>
      </c>
      <c r="N774" t="s">
        <v>32</v>
      </c>
      <c r="O774" t="s">
        <v>47</v>
      </c>
    </row>
    <row r="775" spans="1:15" x14ac:dyDescent="0.3">
      <c r="A775" t="s">
        <v>2352</v>
      </c>
      <c r="B775">
        <v>61</v>
      </c>
      <c r="C775" t="s">
        <v>35</v>
      </c>
      <c r="D775" t="s">
        <v>59</v>
      </c>
      <c r="E775" t="s">
        <v>18</v>
      </c>
      <c r="F775" s="1">
        <v>44004</v>
      </c>
      <c r="G775" t="s">
        <v>2353</v>
      </c>
      <c r="H775" t="s">
        <v>2354</v>
      </c>
      <c r="I775" t="s">
        <v>39</v>
      </c>
      <c r="J775">
        <v>17722.9610787116</v>
      </c>
      <c r="K775">
        <v>221</v>
      </c>
      <c r="L775" t="s">
        <v>31</v>
      </c>
      <c r="M775" s="1">
        <v>44032</v>
      </c>
      <c r="N775" t="s">
        <v>32</v>
      </c>
      <c r="O775" t="s">
        <v>47</v>
      </c>
    </row>
    <row r="776" spans="1:15" x14ac:dyDescent="0.3">
      <c r="A776" t="s">
        <v>2355</v>
      </c>
      <c r="B776">
        <v>59</v>
      </c>
      <c r="C776" t="s">
        <v>35</v>
      </c>
      <c r="D776" t="s">
        <v>59</v>
      </c>
      <c r="E776" t="s">
        <v>27</v>
      </c>
      <c r="F776" s="1">
        <v>43764</v>
      </c>
      <c r="G776" t="s">
        <v>2356</v>
      </c>
      <c r="H776" t="s">
        <v>2357</v>
      </c>
      <c r="I776" t="s">
        <v>39</v>
      </c>
      <c r="J776">
        <v>21125.321978632201</v>
      </c>
      <c r="K776">
        <v>264</v>
      </c>
      <c r="L776" t="s">
        <v>46</v>
      </c>
      <c r="M776" s="1">
        <v>43767</v>
      </c>
      <c r="N776" t="s">
        <v>79</v>
      </c>
      <c r="O776" t="s">
        <v>24</v>
      </c>
    </row>
    <row r="777" spans="1:15" x14ac:dyDescent="0.3">
      <c r="A777" t="s">
        <v>2358</v>
      </c>
      <c r="B777">
        <v>51</v>
      </c>
      <c r="C777" t="s">
        <v>35</v>
      </c>
      <c r="D777" t="s">
        <v>42</v>
      </c>
      <c r="E777" t="s">
        <v>93</v>
      </c>
      <c r="F777" s="1">
        <v>45343</v>
      </c>
      <c r="G777" t="s">
        <v>2359</v>
      </c>
      <c r="H777" t="s">
        <v>2360</v>
      </c>
      <c r="I777" t="s">
        <v>57</v>
      </c>
      <c r="J777">
        <v>5164.5538563353703</v>
      </c>
      <c r="K777">
        <v>470</v>
      </c>
      <c r="L777" t="s">
        <v>22</v>
      </c>
      <c r="M777" s="1">
        <v>45370</v>
      </c>
      <c r="N777" t="s">
        <v>23</v>
      </c>
      <c r="O777" t="s">
        <v>47</v>
      </c>
    </row>
    <row r="778" spans="1:15" x14ac:dyDescent="0.3">
      <c r="A778" t="s">
        <v>2361</v>
      </c>
      <c r="B778">
        <v>43</v>
      </c>
      <c r="C778" t="s">
        <v>16</v>
      </c>
      <c r="D778" t="s">
        <v>49</v>
      </c>
      <c r="E778" t="s">
        <v>76</v>
      </c>
      <c r="F778" s="1">
        <v>44933</v>
      </c>
      <c r="G778" t="s">
        <v>2362</v>
      </c>
      <c r="H778" t="s">
        <v>2363</v>
      </c>
      <c r="I778" t="s">
        <v>57</v>
      </c>
      <c r="J778">
        <v>2162.6072970827499</v>
      </c>
      <c r="K778">
        <v>256</v>
      </c>
      <c r="L778" t="s">
        <v>31</v>
      </c>
      <c r="M778" s="1">
        <v>44934</v>
      </c>
      <c r="N778" t="s">
        <v>32</v>
      </c>
      <c r="O778" t="s">
        <v>47</v>
      </c>
    </row>
    <row r="779" spans="1:15" x14ac:dyDescent="0.3">
      <c r="A779" t="s">
        <v>2364</v>
      </c>
      <c r="B779">
        <v>79</v>
      </c>
      <c r="C779" t="s">
        <v>16</v>
      </c>
      <c r="D779" t="s">
        <v>103</v>
      </c>
      <c r="E779" t="s">
        <v>18</v>
      </c>
      <c r="F779" s="1">
        <v>45190</v>
      </c>
      <c r="G779" t="s">
        <v>2365</v>
      </c>
      <c r="H779" t="s">
        <v>2366</v>
      </c>
      <c r="I779" t="s">
        <v>21</v>
      </c>
      <c r="J779">
        <v>2675.2306094658402</v>
      </c>
      <c r="K779">
        <v>389</v>
      </c>
      <c r="L779" t="s">
        <v>31</v>
      </c>
      <c r="M779" s="1">
        <v>45200</v>
      </c>
      <c r="N779" t="s">
        <v>52</v>
      </c>
      <c r="O779" t="s">
        <v>24</v>
      </c>
    </row>
    <row r="780" spans="1:15" x14ac:dyDescent="0.3">
      <c r="A780" t="s">
        <v>2367</v>
      </c>
      <c r="B780">
        <v>79</v>
      </c>
      <c r="C780" t="s">
        <v>35</v>
      </c>
      <c r="D780" t="s">
        <v>17</v>
      </c>
      <c r="E780" t="s">
        <v>93</v>
      </c>
      <c r="F780" s="1">
        <v>44902</v>
      </c>
      <c r="G780" t="s">
        <v>2368</v>
      </c>
      <c r="H780" t="s">
        <v>2369</v>
      </c>
      <c r="I780" t="s">
        <v>39</v>
      </c>
      <c r="J780">
        <v>44918.323799902697</v>
      </c>
      <c r="K780">
        <v>217</v>
      </c>
      <c r="L780" t="s">
        <v>31</v>
      </c>
      <c r="M780" s="1">
        <v>44916</v>
      </c>
      <c r="N780" t="s">
        <v>79</v>
      </c>
      <c r="O780" t="s">
        <v>47</v>
      </c>
    </row>
    <row r="781" spans="1:15" x14ac:dyDescent="0.3">
      <c r="A781" t="s">
        <v>2370</v>
      </c>
      <c r="B781">
        <v>49</v>
      </c>
      <c r="C781" t="s">
        <v>16</v>
      </c>
      <c r="D781" t="s">
        <v>42</v>
      </c>
      <c r="E781" t="s">
        <v>27</v>
      </c>
      <c r="F781" s="1">
        <v>44908</v>
      </c>
      <c r="G781" t="s">
        <v>2371</v>
      </c>
      <c r="H781" t="s">
        <v>2372</v>
      </c>
      <c r="I781" t="s">
        <v>30</v>
      </c>
      <c r="J781">
        <v>6327.80102622511</v>
      </c>
      <c r="K781">
        <v>371</v>
      </c>
      <c r="L781" t="s">
        <v>31</v>
      </c>
      <c r="M781" s="1">
        <v>44923</v>
      </c>
      <c r="N781" t="s">
        <v>40</v>
      </c>
      <c r="O781" t="s">
        <v>47</v>
      </c>
    </row>
    <row r="782" spans="1:15" x14ac:dyDescent="0.3">
      <c r="A782" t="s">
        <v>2373</v>
      </c>
      <c r="B782">
        <v>68</v>
      </c>
      <c r="C782" t="s">
        <v>35</v>
      </c>
      <c r="D782" t="s">
        <v>125</v>
      </c>
      <c r="E782" t="s">
        <v>76</v>
      </c>
      <c r="F782" s="1">
        <v>44881</v>
      </c>
      <c r="G782" t="s">
        <v>2374</v>
      </c>
      <c r="H782" t="s">
        <v>2375</v>
      </c>
      <c r="I782" t="s">
        <v>21</v>
      </c>
      <c r="J782">
        <v>29526.3215250996</v>
      </c>
      <c r="K782">
        <v>384</v>
      </c>
      <c r="L782" t="s">
        <v>46</v>
      </c>
      <c r="M782" s="1">
        <v>44886</v>
      </c>
      <c r="N782" t="s">
        <v>40</v>
      </c>
      <c r="O782" t="s">
        <v>33</v>
      </c>
    </row>
    <row r="783" spans="1:15" x14ac:dyDescent="0.3">
      <c r="A783" t="s">
        <v>2376</v>
      </c>
      <c r="B783">
        <v>69</v>
      </c>
      <c r="C783" t="s">
        <v>35</v>
      </c>
      <c r="D783" t="s">
        <v>42</v>
      </c>
      <c r="E783" t="s">
        <v>54</v>
      </c>
      <c r="F783" s="1">
        <v>43635</v>
      </c>
      <c r="G783" t="s">
        <v>2377</v>
      </c>
      <c r="H783" t="s">
        <v>2378</v>
      </c>
      <c r="I783" t="s">
        <v>30</v>
      </c>
      <c r="J783">
        <v>38989.5337611512</v>
      </c>
      <c r="K783">
        <v>165</v>
      </c>
      <c r="L783" t="s">
        <v>46</v>
      </c>
      <c r="M783" s="1">
        <v>43663</v>
      </c>
      <c r="N783" t="s">
        <v>52</v>
      </c>
      <c r="O783" t="s">
        <v>33</v>
      </c>
    </row>
    <row r="784" spans="1:15" x14ac:dyDescent="0.3">
      <c r="A784" t="s">
        <v>2379</v>
      </c>
      <c r="B784">
        <v>49</v>
      </c>
      <c r="C784" t="s">
        <v>35</v>
      </c>
      <c r="D784" t="s">
        <v>103</v>
      </c>
      <c r="E784" t="s">
        <v>27</v>
      </c>
      <c r="F784" s="1">
        <v>44955</v>
      </c>
      <c r="G784" t="s">
        <v>2380</v>
      </c>
      <c r="H784" t="s">
        <v>2381</v>
      </c>
      <c r="I784" t="s">
        <v>21</v>
      </c>
      <c r="J784">
        <v>33395.1036616005</v>
      </c>
      <c r="K784">
        <v>490</v>
      </c>
      <c r="L784" t="s">
        <v>31</v>
      </c>
      <c r="M784" s="1">
        <v>44975</v>
      </c>
      <c r="N784" t="s">
        <v>32</v>
      </c>
      <c r="O784" t="s">
        <v>24</v>
      </c>
    </row>
    <row r="785" spans="1:15" x14ac:dyDescent="0.3">
      <c r="A785" t="s">
        <v>2382</v>
      </c>
      <c r="B785">
        <v>27</v>
      </c>
      <c r="C785" t="s">
        <v>35</v>
      </c>
      <c r="D785" t="s">
        <v>125</v>
      </c>
      <c r="E785" t="s">
        <v>18</v>
      </c>
      <c r="F785" s="1">
        <v>45260</v>
      </c>
      <c r="G785" t="s">
        <v>2383</v>
      </c>
      <c r="H785" t="s">
        <v>2384</v>
      </c>
      <c r="I785" t="s">
        <v>65</v>
      </c>
      <c r="J785">
        <v>20258.780318593501</v>
      </c>
      <c r="K785">
        <v>491</v>
      </c>
      <c r="L785" t="s">
        <v>46</v>
      </c>
      <c r="M785" s="1">
        <v>45272</v>
      </c>
      <c r="N785" t="s">
        <v>23</v>
      </c>
      <c r="O785" t="s">
        <v>47</v>
      </c>
    </row>
    <row r="786" spans="1:15" x14ac:dyDescent="0.3">
      <c r="A786" t="s">
        <v>2385</v>
      </c>
      <c r="B786">
        <v>73</v>
      </c>
      <c r="C786" t="s">
        <v>16</v>
      </c>
      <c r="D786" t="s">
        <v>26</v>
      </c>
      <c r="E786" t="s">
        <v>27</v>
      </c>
      <c r="F786" s="1">
        <v>44281</v>
      </c>
      <c r="G786" t="s">
        <v>2386</v>
      </c>
      <c r="H786" t="s">
        <v>2387</v>
      </c>
      <c r="I786" t="s">
        <v>30</v>
      </c>
      <c r="J786">
        <v>43050.8313822153</v>
      </c>
      <c r="K786">
        <v>340</v>
      </c>
      <c r="L786" t="s">
        <v>22</v>
      </c>
      <c r="M786" s="1">
        <v>44306</v>
      </c>
      <c r="N786" t="s">
        <v>52</v>
      </c>
      <c r="O786" t="s">
        <v>47</v>
      </c>
    </row>
    <row r="787" spans="1:15" x14ac:dyDescent="0.3">
      <c r="A787" t="s">
        <v>2388</v>
      </c>
      <c r="B787">
        <v>42</v>
      </c>
      <c r="C787" t="s">
        <v>35</v>
      </c>
      <c r="D787" t="s">
        <v>49</v>
      </c>
      <c r="E787" t="s">
        <v>43</v>
      </c>
      <c r="F787" s="1">
        <v>44429</v>
      </c>
      <c r="G787" t="s">
        <v>2389</v>
      </c>
      <c r="H787" t="s">
        <v>2390</v>
      </c>
      <c r="I787" t="s">
        <v>65</v>
      </c>
      <c r="J787">
        <v>37284.049708777799</v>
      </c>
      <c r="K787">
        <v>283</v>
      </c>
      <c r="L787" t="s">
        <v>46</v>
      </c>
      <c r="M787" s="1">
        <v>44442</v>
      </c>
      <c r="N787" t="s">
        <v>23</v>
      </c>
      <c r="O787" t="s">
        <v>47</v>
      </c>
    </row>
    <row r="788" spans="1:15" x14ac:dyDescent="0.3">
      <c r="A788" t="s">
        <v>2391</v>
      </c>
      <c r="B788">
        <v>59</v>
      </c>
      <c r="C788" t="s">
        <v>35</v>
      </c>
      <c r="D788" t="s">
        <v>125</v>
      </c>
      <c r="E788" t="s">
        <v>18</v>
      </c>
      <c r="F788" s="1">
        <v>45294</v>
      </c>
      <c r="G788" t="s">
        <v>2392</v>
      </c>
      <c r="H788" t="s">
        <v>2393</v>
      </c>
      <c r="I788" t="s">
        <v>21</v>
      </c>
      <c r="J788">
        <v>42434.776861682803</v>
      </c>
      <c r="K788">
        <v>494</v>
      </c>
      <c r="L788" t="s">
        <v>22</v>
      </c>
      <c r="M788" s="1">
        <v>45316</v>
      </c>
      <c r="N788" t="s">
        <v>79</v>
      </c>
      <c r="O788" t="s">
        <v>47</v>
      </c>
    </row>
    <row r="789" spans="1:15" x14ac:dyDescent="0.3">
      <c r="A789" t="s">
        <v>2394</v>
      </c>
      <c r="B789">
        <v>20</v>
      </c>
      <c r="C789" t="s">
        <v>35</v>
      </c>
      <c r="D789" t="s">
        <v>26</v>
      </c>
      <c r="E789" t="s">
        <v>76</v>
      </c>
      <c r="F789" s="1">
        <v>45374</v>
      </c>
      <c r="G789" t="s">
        <v>2395</v>
      </c>
      <c r="H789" t="s">
        <v>2396</v>
      </c>
      <c r="I789" t="s">
        <v>57</v>
      </c>
      <c r="J789">
        <v>38570.126407427902</v>
      </c>
      <c r="K789">
        <v>487</v>
      </c>
      <c r="L789" t="s">
        <v>31</v>
      </c>
      <c r="M789" s="1">
        <v>45403</v>
      </c>
      <c r="N789" t="s">
        <v>52</v>
      </c>
      <c r="O789" t="s">
        <v>47</v>
      </c>
    </row>
    <row r="790" spans="1:15" x14ac:dyDescent="0.3">
      <c r="A790" t="s">
        <v>2397</v>
      </c>
      <c r="B790">
        <v>61</v>
      </c>
      <c r="C790" t="s">
        <v>35</v>
      </c>
      <c r="D790" t="s">
        <v>26</v>
      </c>
      <c r="E790" t="s">
        <v>18</v>
      </c>
      <c r="F790" s="1">
        <v>44898</v>
      </c>
      <c r="G790" t="s">
        <v>2398</v>
      </c>
      <c r="H790" t="s">
        <v>2399</v>
      </c>
      <c r="I790" t="s">
        <v>30</v>
      </c>
      <c r="J790">
        <v>22108.971999392601</v>
      </c>
      <c r="K790">
        <v>334</v>
      </c>
      <c r="L790" t="s">
        <v>31</v>
      </c>
      <c r="M790" s="1">
        <v>44905</v>
      </c>
      <c r="N790" t="s">
        <v>23</v>
      </c>
      <c r="O790" t="s">
        <v>33</v>
      </c>
    </row>
    <row r="791" spans="1:15" x14ac:dyDescent="0.3">
      <c r="A791" t="s">
        <v>2400</v>
      </c>
      <c r="B791">
        <v>50</v>
      </c>
      <c r="C791" t="s">
        <v>16</v>
      </c>
      <c r="D791" t="s">
        <v>103</v>
      </c>
      <c r="E791" t="s">
        <v>54</v>
      </c>
      <c r="F791" s="1">
        <v>44464</v>
      </c>
      <c r="G791" t="s">
        <v>2401</v>
      </c>
      <c r="H791" t="s">
        <v>2402</v>
      </c>
      <c r="I791" t="s">
        <v>57</v>
      </c>
      <c r="J791">
        <v>40783.150303669303</v>
      </c>
      <c r="K791">
        <v>366</v>
      </c>
      <c r="L791" t="s">
        <v>22</v>
      </c>
      <c r="M791" s="1">
        <v>44492</v>
      </c>
      <c r="N791" t="s">
        <v>52</v>
      </c>
      <c r="O791" t="s">
        <v>33</v>
      </c>
    </row>
    <row r="792" spans="1:15" x14ac:dyDescent="0.3">
      <c r="A792" t="s">
        <v>2403</v>
      </c>
      <c r="B792">
        <v>29</v>
      </c>
      <c r="C792" t="s">
        <v>35</v>
      </c>
      <c r="D792" t="s">
        <v>17</v>
      </c>
      <c r="E792" t="s">
        <v>54</v>
      </c>
      <c r="F792" s="1">
        <v>44066</v>
      </c>
      <c r="G792" t="s">
        <v>2404</v>
      </c>
      <c r="H792" t="s">
        <v>2405</v>
      </c>
      <c r="I792" t="s">
        <v>65</v>
      </c>
      <c r="J792">
        <v>28296.183499707298</v>
      </c>
      <c r="K792">
        <v>490</v>
      </c>
      <c r="L792" t="s">
        <v>31</v>
      </c>
      <c r="M792" s="1">
        <v>44069</v>
      </c>
      <c r="N792" t="s">
        <v>32</v>
      </c>
      <c r="O792" t="s">
        <v>24</v>
      </c>
    </row>
    <row r="793" spans="1:15" x14ac:dyDescent="0.3">
      <c r="A793" t="s">
        <v>2406</v>
      </c>
      <c r="B793">
        <v>44</v>
      </c>
      <c r="C793" t="s">
        <v>16</v>
      </c>
      <c r="D793" t="s">
        <v>103</v>
      </c>
      <c r="E793" t="s">
        <v>54</v>
      </c>
      <c r="F793" s="1">
        <v>44092</v>
      </c>
      <c r="G793" t="s">
        <v>2407</v>
      </c>
      <c r="H793" t="s">
        <v>2408</v>
      </c>
      <c r="I793" t="s">
        <v>65</v>
      </c>
      <c r="J793">
        <v>46950.5832578833</v>
      </c>
      <c r="K793">
        <v>384</v>
      </c>
      <c r="L793" t="s">
        <v>46</v>
      </c>
      <c r="M793" s="1">
        <v>44120</v>
      </c>
      <c r="N793" t="s">
        <v>52</v>
      </c>
      <c r="O793" t="s">
        <v>33</v>
      </c>
    </row>
    <row r="794" spans="1:15" x14ac:dyDescent="0.3">
      <c r="A794" t="s">
        <v>2409</v>
      </c>
      <c r="B794">
        <v>37</v>
      </c>
      <c r="C794" t="s">
        <v>35</v>
      </c>
      <c r="D794" t="s">
        <v>49</v>
      </c>
      <c r="E794" t="s">
        <v>43</v>
      </c>
      <c r="F794" s="1">
        <v>44774</v>
      </c>
      <c r="G794" t="s">
        <v>2410</v>
      </c>
      <c r="H794" t="s">
        <v>2411</v>
      </c>
      <c r="I794" t="s">
        <v>57</v>
      </c>
      <c r="J794">
        <v>41548.150825872501</v>
      </c>
      <c r="K794">
        <v>157</v>
      </c>
      <c r="L794" t="s">
        <v>46</v>
      </c>
      <c r="M794" s="1">
        <v>44803</v>
      </c>
      <c r="N794" t="s">
        <v>79</v>
      </c>
      <c r="O794" t="s">
        <v>33</v>
      </c>
    </row>
    <row r="795" spans="1:15" x14ac:dyDescent="0.3">
      <c r="A795" t="s">
        <v>2412</v>
      </c>
      <c r="B795">
        <v>79</v>
      </c>
      <c r="C795" t="s">
        <v>35</v>
      </c>
      <c r="D795" t="s">
        <v>59</v>
      </c>
      <c r="E795" t="s">
        <v>76</v>
      </c>
      <c r="F795" s="1">
        <v>43841</v>
      </c>
      <c r="G795" t="s">
        <v>2413</v>
      </c>
      <c r="H795" t="s">
        <v>2414</v>
      </c>
      <c r="I795" t="s">
        <v>65</v>
      </c>
      <c r="J795">
        <v>43277.564493659796</v>
      </c>
      <c r="K795">
        <v>214</v>
      </c>
      <c r="L795" t="s">
        <v>22</v>
      </c>
      <c r="M795" s="1">
        <v>43855</v>
      </c>
      <c r="N795" t="s">
        <v>52</v>
      </c>
      <c r="O795" t="s">
        <v>33</v>
      </c>
    </row>
    <row r="796" spans="1:15" x14ac:dyDescent="0.3">
      <c r="A796" t="s">
        <v>2415</v>
      </c>
      <c r="B796">
        <v>18</v>
      </c>
      <c r="C796" t="s">
        <v>16</v>
      </c>
      <c r="D796" t="s">
        <v>49</v>
      </c>
      <c r="E796" t="s">
        <v>76</v>
      </c>
      <c r="F796" s="1">
        <v>44120</v>
      </c>
      <c r="G796" t="s">
        <v>2416</v>
      </c>
      <c r="H796" t="s">
        <v>2417</v>
      </c>
      <c r="I796" t="s">
        <v>65</v>
      </c>
      <c r="J796">
        <v>41248.130837810597</v>
      </c>
      <c r="K796">
        <v>125</v>
      </c>
      <c r="L796" t="s">
        <v>46</v>
      </c>
      <c r="M796" s="1">
        <v>44121</v>
      </c>
      <c r="N796" t="s">
        <v>79</v>
      </c>
      <c r="O796" t="s">
        <v>47</v>
      </c>
    </row>
    <row r="797" spans="1:15" x14ac:dyDescent="0.3">
      <c r="A797" t="s">
        <v>2418</v>
      </c>
      <c r="B797">
        <v>25</v>
      </c>
      <c r="C797" t="s">
        <v>35</v>
      </c>
      <c r="D797" t="s">
        <v>26</v>
      </c>
      <c r="E797" t="s">
        <v>18</v>
      </c>
      <c r="F797" s="1">
        <v>45411</v>
      </c>
      <c r="G797" t="s">
        <v>2419</v>
      </c>
      <c r="H797" t="s">
        <v>2420</v>
      </c>
      <c r="I797" t="s">
        <v>57</v>
      </c>
      <c r="J797">
        <v>6162.3459594781698</v>
      </c>
      <c r="K797">
        <v>332</v>
      </c>
      <c r="L797" t="s">
        <v>31</v>
      </c>
      <c r="M797" s="1">
        <v>45431</v>
      </c>
      <c r="N797" t="s">
        <v>40</v>
      </c>
      <c r="O797" t="s">
        <v>33</v>
      </c>
    </row>
    <row r="798" spans="1:15" x14ac:dyDescent="0.3">
      <c r="A798" t="s">
        <v>2421</v>
      </c>
      <c r="B798">
        <v>64</v>
      </c>
      <c r="C798" t="s">
        <v>35</v>
      </c>
      <c r="D798" t="s">
        <v>42</v>
      </c>
      <c r="E798" t="s">
        <v>18</v>
      </c>
      <c r="F798" s="1">
        <v>44747</v>
      </c>
      <c r="G798" t="s">
        <v>2422</v>
      </c>
      <c r="H798" t="s">
        <v>2423</v>
      </c>
      <c r="I798" t="s">
        <v>21</v>
      </c>
      <c r="J798">
        <v>45208.337694406699</v>
      </c>
      <c r="K798">
        <v>243</v>
      </c>
      <c r="L798" t="s">
        <v>22</v>
      </c>
      <c r="M798" s="1">
        <v>44748</v>
      </c>
      <c r="N798" t="s">
        <v>79</v>
      </c>
      <c r="O798" t="s">
        <v>47</v>
      </c>
    </row>
    <row r="799" spans="1:15" x14ac:dyDescent="0.3">
      <c r="A799" t="s">
        <v>2424</v>
      </c>
      <c r="B799">
        <v>23</v>
      </c>
      <c r="C799" t="s">
        <v>16</v>
      </c>
      <c r="D799" t="s">
        <v>103</v>
      </c>
      <c r="E799" t="s">
        <v>43</v>
      </c>
      <c r="F799" s="1">
        <v>43704</v>
      </c>
      <c r="G799" t="s">
        <v>2425</v>
      </c>
      <c r="H799" t="s">
        <v>2426</v>
      </c>
      <c r="I799" t="s">
        <v>39</v>
      </c>
      <c r="J799">
        <v>36324.523475436501</v>
      </c>
      <c r="K799">
        <v>377</v>
      </c>
      <c r="L799" t="s">
        <v>31</v>
      </c>
      <c r="M799" s="1">
        <v>43723</v>
      </c>
      <c r="N799" t="s">
        <v>23</v>
      </c>
      <c r="O799" t="s">
        <v>24</v>
      </c>
    </row>
    <row r="800" spans="1:15" x14ac:dyDescent="0.3">
      <c r="A800" t="s">
        <v>2427</v>
      </c>
      <c r="B800">
        <v>57</v>
      </c>
      <c r="C800" t="s">
        <v>16</v>
      </c>
      <c r="D800" t="s">
        <v>36</v>
      </c>
      <c r="E800" t="s">
        <v>76</v>
      </c>
      <c r="F800" s="1">
        <v>45361</v>
      </c>
      <c r="G800" t="s">
        <v>2428</v>
      </c>
      <c r="H800" t="s">
        <v>2429</v>
      </c>
      <c r="I800" t="s">
        <v>30</v>
      </c>
      <c r="J800">
        <v>46084.673768960201</v>
      </c>
      <c r="K800">
        <v>224</v>
      </c>
      <c r="L800" t="s">
        <v>22</v>
      </c>
      <c r="M800" s="1">
        <v>45373</v>
      </c>
      <c r="N800" t="s">
        <v>52</v>
      </c>
      <c r="O800" t="s">
        <v>47</v>
      </c>
    </row>
    <row r="801" spans="1:15" x14ac:dyDescent="0.3">
      <c r="A801" t="s">
        <v>2430</v>
      </c>
      <c r="B801">
        <v>49</v>
      </c>
      <c r="C801" t="s">
        <v>35</v>
      </c>
      <c r="D801" t="s">
        <v>59</v>
      </c>
      <c r="E801" t="s">
        <v>54</v>
      </c>
      <c r="F801" s="1">
        <v>44973</v>
      </c>
      <c r="G801" t="s">
        <v>2431</v>
      </c>
      <c r="H801" t="s">
        <v>2432</v>
      </c>
      <c r="I801" t="s">
        <v>39</v>
      </c>
      <c r="J801">
        <v>-1018.24537122828</v>
      </c>
      <c r="K801">
        <v>204</v>
      </c>
      <c r="L801" t="s">
        <v>46</v>
      </c>
      <c r="M801" s="1">
        <v>44994</v>
      </c>
      <c r="N801" t="s">
        <v>52</v>
      </c>
      <c r="O801" t="s">
        <v>33</v>
      </c>
    </row>
    <row r="802" spans="1:15" x14ac:dyDescent="0.3">
      <c r="A802" t="s">
        <v>2433</v>
      </c>
      <c r="B802">
        <v>49</v>
      </c>
      <c r="C802" t="s">
        <v>35</v>
      </c>
      <c r="D802" t="s">
        <v>125</v>
      </c>
      <c r="E802" t="s">
        <v>43</v>
      </c>
      <c r="F802" s="1">
        <v>45407</v>
      </c>
      <c r="G802" t="s">
        <v>2434</v>
      </c>
      <c r="H802" t="s">
        <v>2435</v>
      </c>
      <c r="I802" t="s">
        <v>39</v>
      </c>
      <c r="J802">
        <v>6657.34714143169</v>
      </c>
      <c r="K802">
        <v>415</v>
      </c>
      <c r="L802" t="s">
        <v>46</v>
      </c>
      <c r="M802" s="1">
        <v>45426</v>
      </c>
      <c r="N802" t="s">
        <v>52</v>
      </c>
      <c r="O802" t="s">
        <v>47</v>
      </c>
    </row>
    <row r="803" spans="1:15" x14ac:dyDescent="0.3">
      <c r="A803" t="s">
        <v>2436</v>
      </c>
      <c r="B803">
        <v>65</v>
      </c>
      <c r="C803" t="s">
        <v>35</v>
      </c>
      <c r="D803" t="s">
        <v>17</v>
      </c>
      <c r="E803" t="s">
        <v>54</v>
      </c>
      <c r="F803" s="1">
        <v>45194</v>
      </c>
      <c r="G803" t="s">
        <v>2437</v>
      </c>
      <c r="H803" t="s">
        <v>2438</v>
      </c>
      <c r="I803" t="s">
        <v>57</v>
      </c>
      <c r="J803">
        <v>39357.459739905004</v>
      </c>
      <c r="K803">
        <v>409</v>
      </c>
      <c r="L803" t="s">
        <v>22</v>
      </c>
      <c r="M803" s="1">
        <v>45212</v>
      </c>
      <c r="N803" t="s">
        <v>79</v>
      </c>
      <c r="O803" t="s">
        <v>24</v>
      </c>
    </row>
    <row r="804" spans="1:15" x14ac:dyDescent="0.3">
      <c r="A804" t="s">
        <v>2439</v>
      </c>
      <c r="B804">
        <v>59</v>
      </c>
      <c r="C804" t="s">
        <v>35</v>
      </c>
      <c r="D804" t="s">
        <v>59</v>
      </c>
      <c r="E804" t="s">
        <v>93</v>
      </c>
      <c r="F804" s="1">
        <v>44816</v>
      </c>
      <c r="G804" t="s">
        <v>2440</v>
      </c>
      <c r="H804" t="s">
        <v>2441</v>
      </c>
      <c r="I804" t="s">
        <v>65</v>
      </c>
      <c r="J804">
        <v>23154.638501228801</v>
      </c>
      <c r="K804">
        <v>418</v>
      </c>
      <c r="L804" t="s">
        <v>31</v>
      </c>
      <c r="M804" s="1">
        <v>44825</v>
      </c>
      <c r="N804" t="s">
        <v>40</v>
      </c>
      <c r="O804" t="s">
        <v>24</v>
      </c>
    </row>
    <row r="805" spans="1:15" x14ac:dyDescent="0.3">
      <c r="A805" t="s">
        <v>2442</v>
      </c>
      <c r="B805">
        <v>82</v>
      </c>
      <c r="C805" t="s">
        <v>16</v>
      </c>
      <c r="D805" t="s">
        <v>42</v>
      </c>
      <c r="E805" t="s">
        <v>43</v>
      </c>
      <c r="F805" s="1">
        <v>43646</v>
      </c>
      <c r="G805" t="s">
        <v>2443</v>
      </c>
      <c r="H805" t="s">
        <v>2444</v>
      </c>
      <c r="I805" t="s">
        <v>57</v>
      </c>
      <c r="J805">
        <v>6653.5915604930296</v>
      </c>
      <c r="K805">
        <v>449</v>
      </c>
      <c r="L805" t="s">
        <v>31</v>
      </c>
      <c r="M805" s="1">
        <v>43668</v>
      </c>
      <c r="N805" t="s">
        <v>52</v>
      </c>
      <c r="O805" t="s">
        <v>24</v>
      </c>
    </row>
    <row r="806" spans="1:15" x14ac:dyDescent="0.3">
      <c r="A806" t="s">
        <v>2445</v>
      </c>
      <c r="B806">
        <v>31</v>
      </c>
      <c r="C806" t="s">
        <v>16</v>
      </c>
      <c r="D806" t="s">
        <v>17</v>
      </c>
      <c r="E806" t="s">
        <v>43</v>
      </c>
      <c r="F806" s="1">
        <v>44969</v>
      </c>
      <c r="G806" t="s">
        <v>2446</v>
      </c>
      <c r="H806" t="s">
        <v>2447</v>
      </c>
      <c r="I806" t="s">
        <v>65</v>
      </c>
      <c r="J806">
        <v>15327.7421595132</v>
      </c>
      <c r="K806">
        <v>397</v>
      </c>
      <c r="L806" t="s">
        <v>22</v>
      </c>
      <c r="M806" s="1">
        <v>44984</v>
      </c>
      <c r="N806" t="s">
        <v>52</v>
      </c>
      <c r="O806" t="s">
        <v>33</v>
      </c>
    </row>
    <row r="807" spans="1:15" x14ac:dyDescent="0.3">
      <c r="A807" t="s">
        <v>2448</v>
      </c>
      <c r="B807">
        <v>63</v>
      </c>
      <c r="C807" t="s">
        <v>35</v>
      </c>
      <c r="D807" t="s">
        <v>59</v>
      </c>
      <c r="E807" t="s">
        <v>27</v>
      </c>
      <c r="F807" s="1">
        <v>43853</v>
      </c>
      <c r="G807" t="s">
        <v>2449</v>
      </c>
      <c r="H807" t="s">
        <v>2450</v>
      </c>
      <c r="I807" t="s">
        <v>65</v>
      </c>
      <c r="J807">
        <v>31457.797306905199</v>
      </c>
      <c r="K807">
        <v>316</v>
      </c>
      <c r="L807" t="s">
        <v>46</v>
      </c>
      <c r="M807" s="1">
        <v>43862</v>
      </c>
      <c r="N807" t="s">
        <v>40</v>
      </c>
      <c r="O807" t="s">
        <v>24</v>
      </c>
    </row>
    <row r="808" spans="1:15" x14ac:dyDescent="0.3">
      <c r="A808" t="s">
        <v>2451</v>
      </c>
      <c r="B808">
        <v>78</v>
      </c>
      <c r="C808" t="s">
        <v>16</v>
      </c>
      <c r="D808" t="s">
        <v>49</v>
      </c>
      <c r="E808" t="s">
        <v>54</v>
      </c>
      <c r="F808" s="1">
        <v>44890</v>
      </c>
      <c r="G808" t="s">
        <v>2452</v>
      </c>
      <c r="H808" t="s">
        <v>2453</v>
      </c>
      <c r="I808" t="s">
        <v>39</v>
      </c>
      <c r="J808">
        <v>21875.083323925399</v>
      </c>
      <c r="K808">
        <v>137</v>
      </c>
      <c r="L808" t="s">
        <v>46</v>
      </c>
      <c r="M808" s="1">
        <v>44906</v>
      </c>
      <c r="N808" t="s">
        <v>52</v>
      </c>
      <c r="O808" t="s">
        <v>33</v>
      </c>
    </row>
    <row r="809" spans="1:15" x14ac:dyDescent="0.3">
      <c r="A809" t="s">
        <v>2454</v>
      </c>
      <c r="B809">
        <v>25</v>
      </c>
      <c r="C809" t="s">
        <v>35</v>
      </c>
      <c r="D809" t="s">
        <v>26</v>
      </c>
      <c r="E809" t="s">
        <v>43</v>
      </c>
      <c r="F809" s="1">
        <v>44237</v>
      </c>
      <c r="G809" t="s">
        <v>2455</v>
      </c>
      <c r="H809" t="s">
        <v>2456</v>
      </c>
      <c r="I809" t="s">
        <v>39</v>
      </c>
      <c r="J809">
        <v>49635.306520601604</v>
      </c>
      <c r="K809">
        <v>138</v>
      </c>
      <c r="L809" t="s">
        <v>46</v>
      </c>
      <c r="M809" s="1">
        <v>44244</v>
      </c>
      <c r="N809" t="s">
        <v>79</v>
      </c>
      <c r="O809" t="s">
        <v>24</v>
      </c>
    </row>
    <row r="810" spans="1:15" x14ac:dyDescent="0.3">
      <c r="A810" t="s">
        <v>2457</v>
      </c>
      <c r="B810">
        <v>66</v>
      </c>
      <c r="C810" t="s">
        <v>16</v>
      </c>
      <c r="D810" t="s">
        <v>59</v>
      </c>
      <c r="E810" t="s">
        <v>18</v>
      </c>
      <c r="F810" s="1">
        <v>44956</v>
      </c>
      <c r="G810" t="s">
        <v>2458</v>
      </c>
      <c r="H810" t="s">
        <v>2459</v>
      </c>
      <c r="I810" t="s">
        <v>30</v>
      </c>
      <c r="J810">
        <v>41413.809391901501</v>
      </c>
      <c r="K810">
        <v>323</v>
      </c>
      <c r="L810" t="s">
        <v>31</v>
      </c>
      <c r="M810" s="1">
        <v>44984</v>
      </c>
      <c r="N810" t="s">
        <v>32</v>
      </c>
      <c r="O810" t="s">
        <v>33</v>
      </c>
    </row>
    <row r="811" spans="1:15" x14ac:dyDescent="0.3">
      <c r="A811" t="s">
        <v>2460</v>
      </c>
      <c r="B811">
        <v>58</v>
      </c>
      <c r="C811" t="s">
        <v>16</v>
      </c>
      <c r="D811" t="s">
        <v>42</v>
      </c>
      <c r="E811" t="s">
        <v>93</v>
      </c>
      <c r="F811" s="1">
        <v>43701</v>
      </c>
      <c r="G811" t="s">
        <v>2461</v>
      </c>
      <c r="H811" t="s">
        <v>2462</v>
      </c>
      <c r="I811" t="s">
        <v>39</v>
      </c>
      <c r="J811">
        <v>16352.5862779409</v>
      </c>
      <c r="K811">
        <v>478</v>
      </c>
      <c r="L811" t="s">
        <v>22</v>
      </c>
      <c r="M811" s="1">
        <v>43725</v>
      </c>
      <c r="N811" t="s">
        <v>40</v>
      </c>
      <c r="O811" t="s">
        <v>24</v>
      </c>
    </row>
    <row r="812" spans="1:15" x14ac:dyDescent="0.3">
      <c r="A812" t="s">
        <v>2463</v>
      </c>
      <c r="B812">
        <v>28</v>
      </c>
      <c r="C812" t="s">
        <v>35</v>
      </c>
      <c r="D812" t="s">
        <v>26</v>
      </c>
      <c r="E812" t="s">
        <v>93</v>
      </c>
      <c r="F812" s="1">
        <v>45327</v>
      </c>
      <c r="G812" t="s">
        <v>2464</v>
      </c>
      <c r="H812" t="s">
        <v>2465</v>
      </c>
      <c r="I812" t="s">
        <v>57</v>
      </c>
      <c r="J812">
        <v>1805.52280570939</v>
      </c>
      <c r="K812">
        <v>205</v>
      </c>
      <c r="L812" t="s">
        <v>22</v>
      </c>
      <c r="M812" s="1">
        <v>45328</v>
      </c>
      <c r="N812" t="s">
        <v>52</v>
      </c>
      <c r="O812" t="s">
        <v>24</v>
      </c>
    </row>
    <row r="813" spans="1:15" x14ac:dyDescent="0.3">
      <c r="A813" t="s">
        <v>2466</v>
      </c>
      <c r="B813">
        <v>18</v>
      </c>
      <c r="C813" t="s">
        <v>35</v>
      </c>
      <c r="D813" t="s">
        <v>42</v>
      </c>
      <c r="E813" t="s">
        <v>93</v>
      </c>
      <c r="F813" s="1">
        <v>44438</v>
      </c>
      <c r="G813" t="s">
        <v>2467</v>
      </c>
      <c r="H813" t="s">
        <v>2468</v>
      </c>
      <c r="I813" t="s">
        <v>21</v>
      </c>
      <c r="J813">
        <v>38363.261268971903</v>
      </c>
      <c r="K813">
        <v>286</v>
      </c>
      <c r="L813" t="s">
        <v>31</v>
      </c>
      <c r="M813" s="1">
        <v>44464</v>
      </c>
      <c r="N813" t="s">
        <v>52</v>
      </c>
      <c r="O813" t="s">
        <v>33</v>
      </c>
    </row>
    <row r="814" spans="1:15" x14ac:dyDescent="0.3">
      <c r="A814" t="s">
        <v>2469</v>
      </c>
      <c r="B814">
        <v>46</v>
      </c>
      <c r="C814" t="s">
        <v>35</v>
      </c>
      <c r="D814" t="s">
        <v>103</v>
      </c>
      <c r="E814" t="s">
        <v>54</v>
      </c>
      <c r="F814" s="1">
        <v>44568</v>
      </c>
      <c r="G814" t="s">
        <v>2470</v>
      </c>
      <c r="H814" t="s">
        <v>2471</v>
      </c>
      <c r="I814" t="s">
        <v>65</v>
      </c>
      <c r="J814">
        <v>32746.5563747251</v>
      </c>
      <c r="K814">
        <v>416</v>
      </c>
      <c r="L814" t="s">
        <v>22</v>
      </c>
      <c r="M814" s="1">
        <v>44586</v>
      </c>
      <c r="N814" t="s">
        <v>32</v>
      </c>
      <c r="O814" t="s">
        <v>24</v>
      </c>
    </row>
    <row r="815" spans="1:15" x14ac:dyDescent="0.3">
      <c r="A815" t="s">
        <v>2472</v>
      </c>
      <c r="B815">
        <v>44</v>
      </c>
      <c r="C815" t="s">
        <v>16</v>
      </c>
      <c r="D815" t="s">
        <v>49</v>
      </c>
      <c r="E815" t="s">
        <v>93</v>
      </c>
      <c r="F815" s="1">
        <v>45177</v>
      </c>
      <c r="G815" t="s">
        <v>2473</v>
      </c>
      <c r="H815" t="s">
        <v>2474</v>
      </c>
      <c r="I815" t="s">
        <v>65</v>
      </c>
      <c r="J815">
        <v>36649.324280309796</v>
      </c>
      <c r="K815">
        <v>114</v>
      </c>
      <c r="L815" t="s">
        <v>46</v>
      </c>
      <c r="M815" s="1">
        <v>45205</v>
      </c>
      <c r="N815" t="s">
        <v>40</v>
      </c>
      <c r="O815" t="s">
        <v>33</v>
      </c>
    </row>
    <row r="816" spans="1:15" x14ac:dyDescent="0.3">
      <c r="A816" t="s">
        <v>2475</v>
      </c>
      <c r="B816">
        <v>52</v>
      </c>
      <c r="C816" t="s">
        <v>35</v>
      </c>
      <c r="D816" t="s">
        <v>103</v>
      </c>
      <c r="E816" t="s">
        <v>18</v>
      </c>
      <c r="F816" s="1">
        <v>44476</v>
      </c>
      <c r="G816" t="s">
        <v>2476</v>
      </c>
      <c r="H816" t="s">
        <v>2477</v>
      </c>
      <c r="I816" t="s">
        <v>57</v>
      </c>
      <c r="J816">
        <v>3288.1258786564199</v>
      </c>
      <c r="K816">
        <v>215</v>
      </c>
      <c r="L816" t="s">
        <v>46</v>
      </c>
      <c r="M816" s="1">
        <v>44479</v>
      </c>
      <c r="N816" t="s">
        <v>23</v>
      </c>
      <c r="O816" t="s">
        <v>47</v>
      </c>
    </row>
    <row r="817" spans="1:15" x14ac:dyDescent="0.3">
      <c r="A817" t="s">
        <v>2478</v>
      </c>
      <c r="B817">
        <v>24</v>
      </c>
      <c r="C817" t="s">
        <v>35</v>
      </c>
      <c r="D817" t="s">
        <v>103</v>
      </c>
      <c r="E817" t="s">
        <v>18</v>
      </c>
      <c r="F817" s="1">
        <v>43890</v>
      </c>
      <c r="G817" t="s">
        <v>2479</v>
      </c>
      <c r="H817" t="s">
        <v>2480</v>
      </c>
      <c r="I817" t="s">
        <v>57</v>
      </c>
      <c r="J817">
        <v>32993.492398907198</v>
      </c>
      <c r="K817">
        <v>151</v>
      </c>
      <c r="L817" t="s">
        <v>22</v>
      </c>
      <c r="M817" s="1">
        <v>43907</v>
      </c>
      <c r="N817" t="s">
        <v>79</v>
      </c>
      <c r="O817" t="s">
        <v>24</v>
      </c>
    </row>
    <row r="818" spans="1:15" x14ac:dyDescent="0.3">
      <c r="A818" t="s">
        <v>2481</v>
      </c>
      <c r="B818">
        <v>53</v>
      </c>
      <c r="C818" t="s">
        <v>16</v>
      </c>
      <c r="D818" t="s">
        <v>26</v>
      </c>
      <c r="E818" t="s">
        <v>27</v>
      </c>
      <c r="F818" s="1">
        <v>43683</v>
      </c>
      <c r="G818" t="s">
        <v>2482</v>
      </c>
      <c r="H818" t="s">
        <v>2483</v>
      </c>
      <c r="I818" t="s">
        <v>57</v>
      </c>
      <c r="J818">
        <v>3338.2155112066498</v>
      </c>
      <c r="K818">
        <v>362</v>
      </c>
      <c r="L818" t="s">
        <v>31</v>
      </c>
      <c r="M818" s="1">
        <v>43711</v>
      </c>
      <c r="N818" t="s">
        <v>79</v>
      </c>
      <c r="O818" t="s">
        <v>24</v>
      </c>
    </row>
    <row r="819" spans="1:15" x14ac:dyDescent="0.3">
      <c r="A819" t="s">
        <v>2484</v>
      </c>
      <c r="B819">
        <v>46</v>
      </c>
      <c r="C819" t="s">
        <v>35</v>
      </c>
      <c r="D819" t="s">
        <v>36</v>
      </c>
      <c r="E819" t="s">
        <v>27</v>
      </c>
      <c r="F819" s="1">
        <v>43683</v>
      </c>
      <c r="G819" t="s">
        <v>2148</v>
      </c>
      <c r="H819" t="s">
        <v>2485</v>
      </c>
      <c r="I819" t="s">
        <v>21</v>
      </c>
      <c r="J819">
        <v>21401.521057715501</v>
      </c>
      <c r="K819">
        <v>292</v>
      </c>
      <c r="L819" t="s">
        <v>22</v>
      </c>
      <c r="M819" s="1">
        <v>43686</v>
      </c>
      <c r="N819" t="s">
        <v>52</v>
      </c>
      <c r="O819" t="s">
        <v>47</v>
      </c>
    </row>
    <row r="820" spans="1:15" x14ac:dyDescent="0.3">
      <c r="A820" t="s">
        <v>2486</v>
      </c>
      <c r="B820">
        <v>72</v>
      </c>
      <c r="C820" t="s">
        <v>35</v>
      </c>
      <c r="D820" t="s">
        <v>42</v>
      </c>
      <c r="E820" t="s">
        <v>54</v>
      </c>
      <c r="F820" s="1">
        <v>44536</v>
      </c>
      <c r="G820" t="s">
        <v>1343</v>
      </c>
      <c r="H820" t="s">
        <v>2487</v>
      </c>
      <c r="I820" t="s">
        <v>21</v>
      </c>
      <c r="J820">
        <v>35828.319502236402</v>
      </c>
      <c r="K820">
        <v>248</v>
      </c>
      <c r="L820" t="s">
        <v>31</v>
      </c>
      <c r="M820" s="1">
        <v>44542</v>
      </c>
      <c r="N820" t="s">
        <v>40</v>
      </c>
      <c r="O820" t="s">
        <v>33</v>
      </c>
    </row>
    <row r="821" spans="1:15" x14ac:dyDescent="0.3">
      <c r="A821" t="s">
        <v>2488</v>
      </c>
      <c r="B821">
        <v>54</v>
      </c>
      <c r="C821" t="s">
        <v>35</v>
      </c>
      <c r="D821" t="s">
        <v>36</v>
      </c>
      <c r="E821" t="s">
        <v>54</v>
      </c>
      <c r="F821" s="1">
        <v>43970</v>
      </c>
      <c r="G821" t="s">
        <v>2489</v>
      </c>
      <c r="H821" t="s">
        <v>2490</v>
      </c>
      <c r="I821" t="s">
        <v>57</v>
      </c>
      <c r="J821">
        <v>14171.989713082799</v>
      </c>
      <c r="K821">
        <v>297</v>
      </c>
      <c r="L821" t="s">
        <v>46</v>
      </c>
      <c r="M821" s="1">
        <v>43993</v>
      </c>
      <c r="N821" t="s">
        <v>23</v>
      </c>
      <c r="O821" t="s">
        <v>33</v>
      </c>
    </row>
    <row r="822" spans="1:15" x14ac:dyDescent="0.3">
      <c r="A822" t="s">
        <v>2491</v>
      </c>
      <c r="B822">
        <v>73</v>
      </c>
      <c r="C822" t="s">
        <v>16</v>
      </c>
      <c r="D822" t="s">
        <v>49</v>
      </c>
      <c r="E822" t="s">
        <v>76</v>
      </c>
      <c r="F822" s="1">
        <v>43826</v>
      </c>
      <c r="G822" t="s">
        <v>2492</v>
      </c>
      <c r="H822" t="s">
        <v>2493</v>
      </c>
      <c r="I822" t="s">
        <v>30</v>
      </c>
      <c r="J822">
        <v>30283.174586609999</v>
      </c>
      <c r="K822">
        <v>311</v>
      </c>
      <c r="L822" t="s">
        <v>31</v>
      </c>
      <c r="M822" s="1">
        <v>43828</v>
      </c>
      <c r="N822" t="s">
        <v>79</v>
      </c>
      <c r="O822" t="s">
        <v>47</v>
      </c>
    </row>
    <row r="823" spans="1:15" x14ac:dyDescent="0.3">
      <c r="A823" t="s">
        <v>2494</v>
      </c>
      <c r="B823">
        <v>69</v>
      </c>
      <c r="C823" t="s">
        <v>35</v>
      </c>
      <c r="D823" t="s">
        <v>59</v>
      </c>
      <c r="E823" t="s">
        <v>18</v>
      </c>
      <c r="F823" s="1">
        <v>44716</v>
      </c>
      <c r="G823" t="s">
        <v>2495</v>
      </c>
      <c r="H823" t="s">
        <v>2496</v>
      </c>
      <c r="I823" t="s">
        <v>65</v>
      </c>
      <c r="J823">
        <v>31419.119372499099</v>
      </c>
      <c r="K823">
        <v>201</v>
      </c>
      <c r="L823" t="s">
        <v>22</v>
      </c>
      <c r="M823" s="1">
        <v>44725</v>
      </c>
      <c r="N823" t="s">
        <v>52</v>
      </c>
      <c r="O823" t="s">
        <v>24</v>
      </c>
    </row>
    <row r="824" spans="1:15" x14ac:dyDescent="0.3">
      <c r="A824" t="s">
        <v>2497</v>
      </c>
      <c r="B824">
        <v>32</v>
      </c>
      <c r="C824" t="s">
        <v>16</v>
      </c>
      <c r="D824" t="s">
        <v>42</v>
      </c>
      <c r="E824" t="s">
        <v>43</v>
      </c>
      <c r="F824" s="1">
        <v>44944</v>
      </c>
      <c r="G824" t="s">
        <v>2498</v>
      </c>
      <c r="H824" t="s">
        <v>2499</v>
      </c>
      <c r="I824" t="s">
        <v>39</v>
      </c>
      <c r="J824">
        <v>23734.854011553402</v>
      </c>
      <c r="K824">
        <v>394</v>
      </c>
      <c r="L824" t="s">
        <v>31</v>
      </c>
      <c r="M824" s="1">
        <v>44960</v>
      </c>
      <c r="N824" t="s">
        <v>52</v>
      </c>
      <c r="O824" t="s">
        <v>24</v>
      </c>
    </row>
    <row r="825" spans="1:15" x14ac:dyDescent="0.3">
      <c r="A825" t="s">
        <v>2500</v>
      </c>
      <c r="B825">
        <v>29</v>
      </c>
      <c r="C825" t="s">
        <v>16</v>
      </c>
      <c r="D825" t="s">
        <v>103</v>
      </c>
      <c r="E825" t="s">
        <v>43</v>
      </c>
      <c r="F825" s="1">
        <v>45132</v>
      </c>
      <c r="G825" t="s">
        <v>2501</v>
      </c>
      <c r="H825" t="s">
        <v>2502</v>
      </c>
      <c r="I825" t="s">
        <v>39</v>
      </c>
      <c r="J825">
        <v>45417.642346733497</v>
      </c>
      <c r="K825">
        <v>167</v>
      </c>
      <c r="L825" t="s">
        <v>46</v>
      </c>
      <c r="M825" s="1">
        <v>45135</v>
      </c>
      <c r="N825" t="s">
        <v>79</v>
      </c>
      <c r="O825" t="s">
        <v>33</v>
      </c>
    </row>
    <row r="826" spans="1:15" x14ac:dyDescent="0.3">
      <c r="A826" t="s">
        <v>2503</v>
      </c>
      <c r="B826">
        <v>82</v>
      </c>
      <c r="C826" t="s">
        <v>35</v>
      </c>
      <c r="D826" t="s">
        <v>26</v>
      </c>
      <c r="E826" t="s">
        <v>93</v>
      </c>
      <c r="F826" s="1">
        <v>44029</v>
      </c>
      <c r="G826" t="s">
        <v>2504</v>
      </c>
      <c r="H826" t="s">
        <v>2505</v>
      </c>
      <c r="I826" t="s">
        <v>21</v>
      </c>
      <c r="J826">
        <v>12822.7832871436</v>
      </c>
      <c r="K826">
        <v>356</v>
      </c>
      <c r="L826" t="s">
        <v>22</v>
      </c>
      <c r="M826" s="1">
        <v>44052</v>
      </c>
      <c r="N826" t="s">
        <v>79</v>
      </c>
      <c r="O826" t="s">
        <v>33</v>
      </c>
    </row>
    <row r="827" spans="1:15" x14ac:dyDescent="0.3">
      <c r="A827" t="s">
        <v>2506</v>
      </c>
      <c r="B827">
        <v>19</v>
      </c>
      <c r="C827" t="s">
        <v>16</v>
      </c>
      <c r="D827" t="s">
        <v>125</v>
      </c>
      <c r="E827" t="s">
        <v>27</v>
      </c>
      <c r="F827" s="1">
        <v>44960</v>
      </c>
      <c r="G827" t="s">
        <v>2507</v>
      </c>
      <c r="H827" t="s">
        <v>2508</v>
      </c>
      <c r="I827" t="s">
        <v>39</v>
      </c>
      <c r="J827">
        <v>25856.220204485999</v>
      </c>
      <c r="K827">
        <v>441</v>
      </c>
      <c r="L827" t="s">
        <v>31</v>
      </c>
      <c r="M827" s="1">
        <v>44980</v>
      </c>
      <c r="N827" t="s">
        <v>79</v>
      </c>
      <c r="O827" t="s">
        <v>47</v>
      </c>
    </row>
    <row r="828" spans="1:15" x14ac:dyDescent="0.3">
      <c r="A828" t="s">
        <v>2509</v>
      </c>
      <c r="B828">
        <v>63</v>
      </c>
      <c r="C828" t="s">
        <v>16</v>
      </c>
      <c r="D828" t="s">
        <v>36</v>
      </c>
      <c r="E828" t="s">
        <v>93</v>
      </c>
      <c r="F828" s="1">
        <v>44527</v>
      </c>
      <c r="G828" t="s">
        <v>2510</v>
      </c>
      <c r="H828" t="s">
        <v>2511</v>
      </c>
      <c r="I828" t="s">
        <v>57</v>
      </c>
      <c r="J828">
        <v>10443.6777697778</v>
      </c>
      <c r="K828">
        <v>125</v>
      </c>
      <c r="L828" t="s">
        <v>46</v>
      </c>
      <c r="M828" s="1">
        <v>44538</v>
      </c>
      <c r="N828" t="s">
        <v>52</v>
      </c>
      <c r="O828" t="s">
        <v>24</v>
      </c>
    </row>
    <row r="829" spans="1:15" x14ac:dyDescent="0.3">
      <c r="A829" t="s">
        <v>2512</v>
      </c>
      <c r="B829">
        <v>38</v>
      </c>
      <c r="C829" t="s">
        <v>16</v>
      </c>
      <c r="D829" t="s">
        <v>36</v>
      </c>
      <c r="E829" t="s">
        <v>76</v>
      </c>
      <c r="F829" s="1">
        <v>44061</v>
      </c>
      <c r="G829" t="s">
        <v>2513</v>
      </c>
      <c r="H829" t="s">
        <v>2514</v>
      </c>
      <c r="I829" t="s">
        <v>21</v>
      </c>
      <c r="J829">
        <v>40606.458482727197</v>
      </c>
      <c r="K829">
        <v>496</v>
      </c>
      <c r="L829" t="s">
        <v>31</v>
      </c>
      <c r="M829" s="1">
        <v>44067</v>
      </c>
      <c r="N829" t="s">
        <v>23</v>
      </c>
      <c r="O829" t="s">
        <v>33</v>
      </c>
    </row>
    <row r="830" spans="1:15" x14ac:dyDescent="0.3">
      <c r="A830" t="s">
        <v>2515</v>
      </c>
      <c r="B830">
        <v>74</v>
      </c>
      <c r="C830" t="s">
        <v>16</v>
      </c>
      <c r="D830" t="s">
        <v>103</v>
      </c>
      <c r="E830" t="s">
        <v>43</v>
      </c>
      <c r="F830" s="1">
        <v>43652</v>
      </c>
      <c r="G830" t="s">
        <v>2516</v>
      </c>
      <c r="H830" t="s">
        <v>2517</v>
      </c>
      <c r="I830" t="s">
        <v>30</v>
      </c>
      <c r="J830">
        <v>32535.448366090401</v>
      </c>
      <c r="K830">
        <v>359</v>
      </c>
      <c r="L830" t="s">
        <v>31</v>
      </c>
      <c r="M830" s="1">
        <v>43679</v>
      </c>
      <c r="N830" t="s">
        <v>79</v>
      </c>
      <c r="O830" t="s">
        <v>24</v>
      </c>
    </row>
    <row r="831" spans="1:15" x14ac:dyDescent="0.3">
      <c r="A831" t="s">
        <v>2518</v>
      </c>
      <c r="B831">
        <v>38</v>
      </c>
      <c r="C831" t="s">
        <v>16</v>
      </c>
      <c r="D831" t="s">
        <v>17</v>
      </c>
      <c r="E831" t="s">
        <v>54</v>
      </c>
      <c r="F831" s="1">
        <v>45339</v>
      </c>
      <c r="G831" t="s">
        <v>2519</v>
      </c>
      <c r="H831" t="s">
        <v>2520</v>
      </c>
      <c r="I831" t="s">
        <v>57</v>
      </c>
      <c r="J831">
        <v>34557.2886363492</v>
      </c>
      <c r="K831">
        <v>174</v>
      </c>
      <c r="L831" t="s">
        <v>31</v>
      </c>
      <c r="M831" s="1">
        <v>45341</v>
      </c>
      <c r="N831" t="s">
        <v>79</v>
      </c>
      <c r="O831" t="s">
        <v>24</v>
      </c>
    </row>
    <row r="832" spans="1:15" x14ac:dyDescent="0.3">
      <c r="A832" t="s">
        <v>2521</v>
      </c>
      <c r="B832">
        <v>53</v>
      </c>
      <c r="C832" t="s">
        <v>16</v>
      </c>
      <c r="D832" t="s">
        <v>59</v>
      </c>
      <c r="E832" t="s">
        <v>93</v>
      </c>
      <c r="F832" s="1">
        <v>44445</v>
      </c>
      <c r="G832" t="s">
        <v>2522</v>
      </c>
      <c r="H832" t="s">
        <v>2523</v>
      </c>
      <c r="I832" t="s">
        <v>39</v>
      </c>
      <c r="J832">
        <v>35116.710471957398</v>
      </c>
      <c r="K832">
        <v>142</v>
      </c>
      <c r="L832" t="s">
        <v>31</v>
      </c>
      <c r="M832" s="1">
        <v>44474</v>
      </c>
      <c r="N832" t="s">
        <v>23</v>
      </c>
      <c r="O832" t="s">
        <v>24</v>
      </c>
    </row>
    <row r="833" spans="1:15" x14ac:dyDescent="0.3">
      <c r="A833" t="s">
        <v>2524</v>
      </c>
      <c r="B833">
        <v>36</v>
      </c>
      <c r="C833" t="s">
        <v>16</v>
      </c>
      <c r="D833" t="s">
        <v>49</v>
      </c>
      <c r="E833" t="s">
        <v>43</v>
      </c>
      <c r="F833" s="1">
        <v>44547</v>
      </c>
      <c r="G833" t="s">
        <v>2525</v>
      </c>
      <c r="H833" t="s">
        <v>2526</v>
      </c>
      <c r="I833" t="s">
        <v>21</v>
      </c>
      <c r="J833">
        <v>28270.3035717442</v>
      </c>
      <c r="K833">
        <v>119</v>
      </c>
      <c r="L833" t="s">
        <v>46</v>
      </c>
      <c r="M833" s="1">
        <v>44568</v>
      </c>
      <c r="N833" t="s">
        <v>32</v>
      </c>
      <c r="O833" t="s">
        <v>33</v>
      </c>
    </row>
    <row r="834" spans="1:15" x14ac:dyDescent="0.3">
      <c r="A834" t="s">
        <v>2527</v>
      </c>
      <c r="B834">
        <v>67</v>
      </c>
      <c r="C834" t="s">
        <v>35</v>
      </c>
      <c r="D834" t="s">
        <v>26</v>
      </c>
      <c r="E834" t="s">
        <v>93</v>
      </c>
      <c r="F834" s="1">
        <v>44824</v>
      </c>
      <c r="G834" t="s">
        <v>2528</v>
      </c>
      <c r="H834" t="s">
        <v>2529</v>
      </c>
      <c r="I834" t="s">
        <v>21</v>
      </c>
      <c r="J834">
        <v>47734.987870708297</v>
      </c>
      <c r="K834">
        <v>143</v>
      </c>
      <c r="L834" t="s">
        <v>31</v>
      </c>
      <c r="M834" s="1">
        <v>44841</v>
      </c>
      <c r="N834" t="s">
        <v>40</v>
      </c>
      <c r="O834" t="s">
        <v>47</v>
      </c>
    </row>
    <row r="835" spans="1:15" x14ac:dyDescent="0.3">
      <c r="A835" t="s">
        <v>2530</v>
      </c>
      <c r="B835">
        <v>63</v>
      </c>
      <c r="C835" t="s">
        <v>16</v>
      </c>
      <c r="D835" t="s">
        <v>59</v>
      </c>
      <c r="E835" t="s">
        <v>54</v>
      </c>
      <c r="F835" s="1">
        <v>44543</v>
      </c>
      <c r="G835" t="s">
        <v>2531</v>
      </c>
      <c r="H835" t="s">
        <v>2532</v>
      </c>
      <c r="I835" t="s">
        <v>65</v>
      </c>
      <c r="J835">
        <v>19176.261695738001</v>
      </c>
      <c r="K835">
        <v>452</v>
      </c>
      <c r="L835" t="s">
        <v>46</v>
      </c>
      <c r="M835" s="1">
        <v>44550</v>
      </c>
      <c r="N835" t="s">
        <v>52</v>
      </c>
      <c r="O835" t="s">
        <v>33</v>
      </c>
    </row>
    <row r="836" spans="1:15" x14ac:dyDescent="0.3">
      <c r="A836" t="s">
        <v>2533</v>
      </c>
      <c r="B836">
        <v>39</v>
      </c>
      <c r="C836" t="s">
        <v>16</v>
      </c>
      <c r="D836" t="s">
        <v>26</v>
      </c>
      <c r="E836" t="s">
        <v>93</v>
      </c>
      <c r="F836" s="1">
        <v>44481</v>
      </c>
      <c r="G836" t="s">
        <v>2534</v>
      </c>
      <c r="H836" t="s">
        <v>2535</v>
      </c>
      <c r="I836" t="s">
        <v>21</v>
      </c>
      <c r="J836">
        <v>8731.4822745908004</v>
      </c>
      <c r="K836">
        <v>219</v>
      </c>
      <c r="L836" t="s">
        <v>31</v>
      </c>
      <c r="M836" s="1">
        <v>44496</v>
      </c>
      <c r="N836" t="s">
        <v>32</v>
      </c>
      <c r="O836" t="s">
        <v>24</v>
      </c>
    </row>
    <row r="837" spans="1:15" x14ac:dyDescent="0.3">
      <c r="A837" t="s">
        <v>2536</v>
      </c>
      <c r="B837">
        <v>55</v>
      </c>
      <c r="C837" t="s">
        <v>16</v>
      </c>
      <c r="D837" t="s">
        <v>125</v>
      </c>
      <c r="E837" t="s">
        <v>54</v>
      </c>
      <c r="F837" s="1">
        <v>45146</v>
      </c>
      <c r="G837" t="s">
        <v>2537</v>
      </c>
      <c r="H837" t="s">
        <v>2538</v>
      </c>
      <c r="I837" t="s">
        <v>30</v>
      </c>
      <c r="J837">
        <v>19249.687186475301</v>
      </c>
      <c r="K837">
        <v>107</v>
      </c>
      <c r="L837" t="s">
        <v>31</v>
      </c>
      <c r="M837" s="1">
        <v>45159</v>
      </c>
      <c r="N837" t="s">
        <v>40</v>
      </c>
      <c r="O837" t="s">
        <v>47</v>
      </c>
    </row>
    <row r="838" spans="1:15" x14ac:dyDescent="0.3">
      <c r="A838" t="s">
        <v>2539</v>
      </c>
      <c r="B838">
        <v>80</v>
      </c>
      <c r="C838" t="s">
        <v>16</v>
      </c>
      <c r="D838" t="s">
        <v>59</v>
      </c>
      <c r="E838" t="s">
        <v>27</v>
      </c>
      <c r="F838" s="1">
        <v>43784</v>
      </c>
      <c r="G838" t="s">
        <v>2540</v>
      </c>
      <c r="H838" t="s">
        <v>2541</v>
      </c>
      <c r="I838" t="s">
        <v>39</v>
      </c>
      <c r="J838">
        <v>22758.637601322302</v>
      </c>
      <c r="K838">
        <v>170</v>
      </c>
      <c r="L838" t="s">
        <v>46</v>
      </c>
      <c r="M838" s="1">
        <v>43812</v>
      </c>
      <c r="N838" t="s">
        <v>40</v>
      </c>
      <c r="O838" t="s">
        <v>33</v>
      </c>
    </row>
    <row r="839" spans="1:15" x14ac:dyDescent="0.3">
      <c r="A839" t="s">
        <v>2542</v>
      </c>
      <c r="B839">
        <v>18</v>
      </c>
      <c r="C839" t="s">
        <v>35</v>
      </c>
      <c r="D839" t="s">
        <v>17</v>
      </c>
      <c r="E839" t="s">
        <v>54</v>
      </c>
      <c r="F839" s="1">
        <v>44547</v>
      </c>
      <c r="G839" t="s">
        <v>2543</v>
      </c>
      <c r="H839" t="s">
        <v>2544</v>
      </c>
      <c r="I839" t="s">
        <v>21</v>
      </c>
      <c r="J839">
        <v>20929.066544415298</v>
      </c>
      <c r="K839">
        <v>135</v>
      </c>
      <c r="L839" t="s">
        <v>31</v>
      </c>
      <c r="M839" s="1">
        <v>44556</v>
      </c>
      <c r="N839" t="s">
        <v>40</v>
      </c>
      <c r="O839" t="s">
        <v>24</v>
      </c>
    </row>
    <row r="840" spans="1:15" x14ac:dyDescent="0.3">
      <c r="A840" t="s">
        <v>2545</v>
      </c>
      <c r="B840">
        <v>41</v>
      </c>
      <c r="C840" t="s">
        <v>16</v>
      </c>
      <c r="D840" t="s">
        <v>42</v>
      </c>
      <c r="E840" t="s">
        <v>18</v>
      </c>
      <c r="F840" s="1">
        <v>44873</v>
      </c>
      <c r="G840" t="s">
        <v>2546</v>
      </c>
      <c r="H840" t="s">
        <v>2547</v>
      </c>
      <c r="I840" t="s">
        <v>65</v>
      </c>
      <c r="J840">
        <v>3899.8636407651702</v>
      </c>
      <c r="K840">
        <v>234</v>
      </c>
      <c r="L840" t="s">
        <v>31</v>
      </c>
      <c r="M840" s="1">
        <v>44876</v>
      </c>
      <c r="N840" t="s">
        <v>52</v>
      </c>
      <c r="O840" t="s">
        <v>47</v>
      </c>
    </row>
    <row r="841" spans="1:15" x14ac:dyDescent="0.3">
      <c r="A841" t="s">
        <v>2548</v>
      </c>
      <c r="B841">
        <v>81</v>
      </c>
      <c r="C841" t="s">
        <v>16</v>
      </c>
      <c r="D841" t="s">
        <v>26</v>
      </c>
      <c r="E841" t="s">
        <v>93</v>
      </c>
      <c r="F841" s="1">
        <v>43885</v>
      </c>
      <c r="G841" t="s">
        <v>2549</v>
      </c>
      <c r="H841" t="s">
        <v>2550</v>
      </c>
      <c r="I841" t="s">
        <v>21</v>
      </c>
      <c r="J841">
        <v>19698.000742558201</v>
      </c>
      <c r="K841">
        <v>279</v>
      </c>
      <c r="L841" t="s">
        <v>46</v>
      </c>
      <c r="M841" s="1">
        <v>43906</v>
      </c>
      <c r="N841" t="s">
        <v>23</v>
      </c>
      <c r="O841" t="s">
        <v>47</v>
      </c>
    </row>
    <row r="842" spans="1:15" x14ac:dyDescent="0.3">
      <c r="A842" t="s">
        <v>2551</v>
      </c>
      <c r="B842">
        <v>66</v>
      </c>
      <c r="C842" t="s">
        <v>35</v>
      </c>
      <c r="D842" t="s">
        <v>42</v>
      </c>
      <c r="E842" t="s">
        <v>54</v>
      </c>
      <c r="F842" s="1">
        <v>44709</v>
      </c>
      <c r="G842" t="s">
        <v>2552</v>
      </c>
      <c r="H842" t="s">
        <v>2553</v>
      </c>
      <c r="I842" t="s">
        <v>39</v>
      </c>
      <c r="J842">
        <v>34060.2729478252</v>
      </c>
      <c r="K842">
        <v>111</v>
      </c>
      <c r="L842" t="s">
        <v>46</v>
      </c>
      <c r="M842" s="1">
        <v>44734</v>
      </c>
      <c r="N842" t="s">
        <v>79</v>
      </c>
      <c r="O842" t="s">
        <v>33</v>
      </c>
    </row>
    <row r="843" spans="1:15" x14ac:dyDescent="0.3">
      <c r="A843" t="s">
        <v>2554</v>
      </c>
      <c r="B843">
        <v>44</v>
      </c>
      <c r="C843" t="s">
        <v>16</v>
      </c>
      <c r="D843" t="s">
        <v>26</v>
      </c>
      <c r="E843" t="s">
        <v>76</v>
      </c>
      <c r="F843" s="1">
        <v>44807</v>
      </c>
      <c r="G843" t="s">
        <v>2555</v>
      </c>
      <c r="H843" t="s">
        <v>2556</v>
      </c>
      <c r="I843" t="s">
        <v>57</v>
      </c>
      <c r="J843">
        <v>40367.634173431703</v>
      </c>
      <c r="K843">
        <v>317</v>
      </c>
      <c r="L843" t="s">
        <v>46</v>
      </c>
      <c r="M843" s="1">
        <v>44834</v>
      </c>
      <c r="N843" t="s">
        <v>40</v>
      </c>
      <c r="O843" t="s">
        <v>33</v>
      </c>
    </row>
    <row r="844" spans="1:15" x14ac:dyDescent="0.3">
      <c r="A844" t="s">
        <v>2557</v>
      </c>
      <c r="B844">
        <v>81</v>
      </c>
      <c r="C844" t="s">
        <v>35</v>
      </c>
      <c r="D844" t="s">
        <v>59</v>
      </c>
      <c r="E844" t="s">
        <v>93</v>
      </c>
      <c r="F844" s="1">
        <v>43928</v>
      </c>
      <c r="G844" t="s">
        <v>2558</v>
      </c>
      <c r="H844" t="s">
        <v>2559</v>
      </c>
      <c r="I844" t="s">
        <v>65</v>
      </c>
      <c r="J844">
        <v>3638.2461963533001</v>
      </c>
      <c r="K844">
        <v>125</v>
      </c>
      <c r="L844" t="s">
        <v>31</v>
      </c>
      <c r="M844" s="1">
        <v>43951</v>
      </c>
      <c r="N844" t="s">
        <v>40</v>
      </c>
      <c r="O844" t="s">
        <v>47</v>
      </c>
    </row>
    <row r="845" spans="1:15" x14ac:dyDescent="0.3">
      <c r="A845" t="s">
        <v>2560</v>
      </c>
      <c r="B845">
        <v>77</v>
      </c>
      <c r="C845" t="s">
        <v>16</v>
      </c>
      <c r="D845" t="s">
        <v>42</v>
      </c>
      <c r="E845" t="s">
        <v>93</v>
      </c>
      <c r="F845" s="1">
        <v>43702</v>
      </c>
      <c r="G845" t="s">
        <v>2561</v>
      </c>
      <c r="H845" t="s">
        <v>2562</v>
      </c>
      <c r="I845" t="s">
        <v>65</v>
      </c>
      <c r="J845">
        <v>46134.925978635998</v>
      </c>
      <c r="K845">
        <v>107</v>
      </c>
      <c r="L845" t="s">
        <v>46</v>
      </c>
      <c r="M845" s="1">
        <v>43712</v>
      </c>
      <c r="N845" t="s">
        <v>40</v>
      </c>
      <c r="O845" t="s">
        <v>33</v>
      </c>
    </row>
    <row r="846" spans="1:15" x14ac:dyDescent="0.3">
      <c r="A846" t="s">
        <v>2563</v>
      </c>
      <c r="B846">
        <v>62</v>
      </c>
      <c r="C846" t="s">
        <v>16</v>
      </c>
      <c r="D846" t="s">
        <v>17</v>
      </c>
      <c r="E846" t="s">
        <v>27</v>
      </c>
      <c r="F846" s="1">
        <v>44344</v>
      </c>
      <c r="G846" t="s">
        <v>2564</v>
      </c>
      <c r="H846" t="s">
        <v>2565</v>
      </c>
      <c r="I846" t="s">
        <v>30</v>
      </c>
      <c r="J846">
        <v>14549.494670632201</v>
      </c>
      <c r="K846">
        <v>286</v>
      </c>
      <c r="L846" t="s">
        <v>22</v>
      </c>
      <c r="M846" s="1">
        <v>44356</v>
      </c>
      <c r="N846" t="s">
        <v>52</v>
      </c>
      <c r="O846" t="s">
        <v>47</v>
      </c>
    </row>
    <row r="847" spans="1:15" x14ac:dyDescent="0.3">
      <c r="A847" t="s">
        <v>2566</v>
      </c>
      <c r="B847">
        <v>78</v>
      </c>
      <c r="C847" t="s">
        <v>16</v>
      </c>
      <c r="D847" t="s">
        <v>42</v>
      </c>
      <c r="E847" t="s">
        <v>18</v>
      </c>
      <c r="F847" s="1">
        <v>45347</v>
      </c>
      <c r="G847" t="s">
        <v>2567</v>
      </c>
      <c r="H847" t="s">
        <v>2568</v>
      </c>
      <c r="I847" t="s">
        <v>39</v>
      </c>
      <c r="J847">
        <v>30549.6533247304</v>
      </c>
      <c r="K847">
        <v>314</v>
      </c>
      <c r="L847" t="s">
        <v>31</v>
      </c>
      <c r="M847" s="1">
        <v>45359</v>
      </c>
      <c r="N847" t="s">
        <v>23</v>
      </c>
      <c r="O847" t="s">
        <v>33</v>
      </c>
    </row>
    <row r="848" spans="1:15" x14ac:dyDescent="0.3">
      <c r="A848" t="s">
        <v>2569</v>
      </c>
      <c r="B848">
        <v>70</v>
      </c>
      <c r="C848" t="s">
        <v>16</v>
      </c>
      <c r="D848" t="s">
        <v>42</v>
      </c>
      <c r="E848" t="s">
        <v>43</v>
      </c>
      <c r="F848" s="1">
        <v>43716</v>
      </c>
      <c r="G848" t="s">
        <v>2570</v>
      </c>
      <c r="H848" t="s">
        <v>2571</v>
      </c>
      <c r="I848" t="s">
        <v>30</v>
      </c>
      <c r="J848">
        <v>13666.17587126</v>
      </c>
      <c r="K848">
        <v>331</v>
      </c>
      <c r="L848" t="s">
        <v>46</v>
      </c>
      <c r="M848" s="1">
        <v>43717</v>
      </c>
      <c r="N848" t="s">
        <v>79</v>
      </c>
      <c r="O848" t="s">
        <v>24</v>
      </c>
    </row>
    <row r="849" spans="1:15" x14ac:dyDescent="0.3">
      <c r="A849" t="s">
        <v>2572</v>
      </c>
      <c r="B849">
        <v>33</v>
      </c>
      <c r="C849" t="s">
        <v>16</v>
      </c>
      <c r="D849" t="s">
        <v>17</v>
      </c>
      <c r="E849" t="s">
        <v>54</v>
      </c>
      <c r="F849" s="1">
        <v>45071</v>
      </c>
      <c r="G849" t="s">
        <v>2573</v>
      </c>
      <c r="H849" t="s">
        <v>2574</v>
      </c>
      <c r="I849" t="s">
        <v>39</v>
      </c>
      <c r="J849">
        <v>45199.273308814103</v>
      </c>
      <c r="K849">
        <v>388</v>
      </c>
      <c r="L849" t="s">
        <v>46</v>
      </c>
      <c r="M849" s="1">
        <v>45075</v>
      </c>
      <c r="N849" t="s">
        <v>79</v>
      </c>
      <c r="O849" t="s">
        <v>47</v>
      </c>
    </row>
    <row r="850" spans="1:15" x14ac:dyDescent="0.3">
      <c r="A850" t="s">
        <v>2575</v>
      </c>
      <c r="B850">
        <v>56</v>
      </c>
      <c r="C850" t="s">
        <v>35</v>
      </c>
      <c r="D850" t="s">
        <v>59</v>
      </c>
      <c r="E850" t="s">
        <v>93</v>
      </c>
      <c r="F850" s="1">
        <v>45118</v>
      </c>
      <c r="G850" t="s">
        <v>2576</v>
      </c>
      <c r="H850" t="s">
        <v>2577</v>
      </c>
      <c r="I850" t="s">
        <v>30</v>
      </c>
      <c r="J850">
        <v>20514.400178780699</v>
      </c>
      <c r="K850">
        <v>214</v>
      </c>
      <c r="L850" t="s">
        <v>46</v>
      </c>
      <c r="M850" s="1">
        <v>45139</v>
      </c>
      <c r="N850" t="s">
        <v>32</v>
      </c>
      <c r="O850" t="s">
        <v>47</v>
      </c>
    </row>
    <row r="851" spans="1:15" x14ac:dyDescent="0.3">
      <c r="A851" t="s">
        <v>2578</v>
      </c>
      <c r="B851">
        <v>38</v>
      </c>
      <c r="C851" t="s">
        <v>16</v>
      </c>
      <c r="D851" t="s">
        <v>26</v>
      </c>
      <c r="E851" t="s">
        <v>18</v>
      </c>
      <c r="F851" s="1">
        <v>45371</v>
      </c>
      <c r="G851" t="s">
        <v>2579</v>
      </c>
      <c r="H851" t="s">
        <v>2580</v>
      </c>
      <c r="I851" t="s">
        <v>21</v>
      </c>
      <c r="J851">
        <v>47700.537528622503</v>
      </c>
      <c r="K851">
        <v>303</v>
      </c>
      <c r="L851" t="s">
        <v>31</v>
      </c>
      <c r="M851" s="1">
        <v>45387</v>
      </c>
      <c r="N851" t="s">
        <v>52</v>
      </c>
      <c r="O851" t="s">
        <v>24</v>
      </c>
    </row>
    <row r="852" spans="1:15" x14ac:dyDescent="0.3">
      <c r="A852" t="s">
        <v>2581</v>
      </c>
      <c r="B852">
        <v>33</v>
      </c>
      <c r="C852" t="s">
        <v>16</v>
      </c>
      <c r="D852" t="s">
        <v>49</v>
      </c>
      <c r="E852" t="s">
        <v>76</v>
      </c>
      <c r="F852" s="1">
        <v>44505</v>
      </c>
      <c r="G852" t="s">
        <v>2582</v>
      </c>
      <c r="H852" t="s">
        <v>2583</v>
      </c>
      <c r="I852" t="s">
        <v>30</v>
      </c>
      <c r="J852">
        <v>2462.2103195749701</v>
      </c>
      <c r="K852">
        <v>329</v>
      </c>
      <c r="L852" t="s">
        <v>22</v>
      </c>
      <c r="M852" s="1">
        <v>44506</v>
      </c>
      <c r="N852" t="s">
        <v>23</v>
      </c>
      <c r="O852" t="s">
        <v>33</v>
      </c>
    </row>
    <row r="853" spans="1:15" x14ac:dyDescent="0.3">
      <c r="A853" t="s">
        <v>2584</v>
      </c>
      <c r="B853">
        <v>25</v>
      </c>
      <c r="C853" t="s">
        <v>16</v>
      </c>
      <c r="D853" t="s">
        <v>125</v>
      </c>
      <c r="E853" t="s">
        <v>76</v>
      </c>
      <c r="F853" s="1">
        <v>45165</v>
      </c>
      <c r="G853" t="s">
        <v>2585</v>
      </c>
      <c r="H853" t="s">
        <v>2586</v>
      </c>
      <c r="I853" t="s">
        <v>39</v>
      </c>
      <c r="J853">
        <v>31401.501850284902</v>
      </c>
      <c r="K853">
        <v>265</v>
      </c>
      <c r="L853" t="s">
        <v>22</v>
      </c>
      <c r="M853" s="1">
        <v>45166</v>
      </c>
      <c r="N853" t="s">
        <v>79</v>
      </c>
      <c r="O853" t="s">
        <v>33</v>
      </c>
    </row>
    <row r="854" spans="1:15" x14ac:dyDescent="0.3">
      <c r="A854" t="s">
        <v>2587</v>
      </c>
      <c r="B854">
        <v>66</v>
      </c>
      <c r="C854" t="s">
        <v>35</v>
      </c>
      <c r="D854" t="s">
        <v>17</v>
      </c>
      <c r="E854" t="s">
        <v>27</v>
      </c>
      <c r="F854" s="1">
        <v>44707</v>
      </c>
      <c r="G854" t="s">
        <v>2588</v>
      </c>
      <c r="H854" t="s">
        <v>2589</v>
      </c>
      <c r="I854" t="s">
        <v>57</v>
      </c>
      <c r="J854">
        <v>20749.862818116799</v>
      </c>
      <c r="K854">
        <v>179</v>
      </c>
      <c r="L854" t="s">
        <v>46</v>
      </c>
      <c r="M854" s="1">
        <v>44711</v>
      </c>
      <c r="N854" t="s">
        <v>23</v>
      </c>
      <c r="O854" t="s">
        <v>33</v>
      </c>
    </row>
    <row r="855" spans="1:15" x14ac:dyDescent="0.3">
      <c r="A855" t="s">
        <v>2590</v>
      </c>
      <c r="B855">
        <v>47</v>
      </c>
      <c r="C855" t="s">
        <v>16</v>
      </c>
      <c r="D855" t="s">
        <v>103</v>
      </c>
      <c r="E855" t="s">
        <v>76</v>
      </c>
      <c r="F855" s="1">
        <v>44452</v>
      </c>
      <c r="G855" t="s">
        <v>2591</v>
      </c>
      <c r="H855" t="s">
        <v>2592</v>
      </c>
      <c r="I855" t="s">
        <v>21</v>
      </c>
      <c r="J855">
        <v>47297.4190743691</v>
      </c>
      <c r="K855">
        <v>389</v>
      </c>
      <c r="L855" t="s">
        <v>31</v>
      </c>
      <c r="M855" s="1">
        <v>44455</v>
      </c>
      <c r="N855" t="s">
        <v>79</v>
      </c>
      <c r="O855" t="s">
        <v>24</v>
      </c>
    </row>
    <row r="856" spans="1:15" x14ac:dyDescent="0.3">
      <c r="A856" t="s">
        <v>2593</v>
      </c>
      <c r="B856">
        <v>53</v>
      </c>
      <c r="C856" t="s">
        <v>35</v>
      </c>
      <c r="D856" t="s">
        <v>125</v>
      </c>
      <c r="E856" t="s">
        <v>27</v>
      </c>
      <c r="F856" s="1">
        <v>45361</v>
      </c>
      <c r="G856" t="s">
        <v>2594</v>
      </c>
      <c r="H856" t="s">
        <v>2595</v>
      </c>
      <c r="I856" t="s">
        <v>39</v>
      </c>
      <c r="J856">
        <v>26223.165834789499</v>
      </c>
      <c r="K856">
        <v>122</v>
      </c>
      <c r="L856" t="s">
        <v>22</v>
      </c>
      <c r="M856" s="1">
        <v>45366</v>
      </c>
      <c r="N856" t="s">
        <v>52</v>
      </c>
      <c r="O856" t="s">
        <v>24</v>
      </c>
    </row>
    <row r="857" spans="1:15" x14ac:dyDescent="0.3">
      <c r="A857" t="s">
        <v>2596</v>
      </c>
      <c r="B857">
        <v>37</v>
      </c>
      <c r="C857" t="s">
        <v>16</v>
      </c>
      <c r="D857" t="s">
        <v>49</v>
      </c>
      <c r="E857" t="s">
        <v>54</v>
      </c>
      <c r="F857" s="1">
        <v>44830</v>
      </c>
      <c r="G857" t="s">
        <v>2597</v>
      </c>
      <c r="H857" t="s">
        <v>2598</v>
      </c>
      <c r="I857" t="s">
        <v>65</v>
      </c>
      <c r="J857">
        <v>35821.649335478003</v>
      </c>
      <c r="K857">
        <v>230</v>
      </c>
      <c r="L857" t="s">
        <v>22</v>
      </c>
      <c r="M857" s="1">
        <v>44858</v>
      </c>
      <c r="N857" t="s">
        <v>23</v>
      </c>
      <c r="O857" t="s">
        <v>24</v>
      </c>
    </row>
    <row r="858" spans="1:15" x14ac:dyDescent="0.3">
      <c r="A858" t="s">
        <v>2599</v>
      </c>
      <c r="B858">
        <v>56</v>
      </c>
      <c r="C858" t="s">
        <v>16</v>
      </c>
      <c r="D858" t="s">
        <v>36</v>
      </c>
      <c r="E858" t="s">
        <v>93</v>
      </c>
      <c r="F858" s="1">
        <v>43825</v>
      </c>
      <c r="G858" t="s">
        <v>2600</v>
      </c>
      <c r="H858" t="s">
        <v>2601</v>
      </c>
      <c r="I858" t="s">
        <v>30</v>
      </c>
      <c r="J858">
        <v>21633.327763436599</v>
      </c>
      <c r="K858">
        <v>111</v>
      </c>
      <c r="L858" t="s">
        <v>46</v>
      </c>
      <c r="M858" s="1">
        <v>43826</v>
      </c>
      <c r="N858" t="s">
        <v>23</v>
      </c>
      <c r="O858" t="s">
        <v>33</v>
      </c>
    </row>
    <row r="859" spans="1:15" x14ac:dyDescent="0.3">
      <c r="A859" t="s">
        <v>2602</v>
      </c>
      <c r="B859">
        <v>51</v>
      </c>
      <c r="C859" t="s">
        <v>16</v>
      </c>
      <c r="D859" t="s">
        <v>36</v>
      </c>
      <c r="E859" t="s">
        <v>93</v>
      </c>
      <c r="F859" s="1">
        <v>44214</v>
      </c>
      <c r="G859" t="s">
        <v>2603</v>
      </c>
      <c r="H859" t="s">
        <v>2604</v>
      </c>
      <c r="I859" t="s">
        <v>21</v>
      </c>
      <c r="J859">
        <v>39448.886509397802</v>
      </c>
      <c r="K859">
        <v>124</v>
      </c>
      <c r="L859" t="s">
        <v>46</v>
      </c>
      <c r="M859" s="1">
        <v>44238</v>
      </c>
      <c r="N859" t="s">
        <v>40</v>
      </c>
      <c r="O859" t="s">
        <v>33</v>
      </c>
    </row>
    <row r="860" spans="1:15" x14ac:dyDescent="0.3">
      <c r="A860" t="s">
        <v>2605</v>
      </c>
      <c r="B860">
        <v>40</v>
      </c>
      <c r="C860" t="s">
        <v>35</v>
      </c>
      <c r="D860" t="s">
        <v>125</v>
      </c>
      <c r="E860" t="s">
        <v>18</v>
      </c>
      <c r="F860" s="1">
        <v>44250</v>
      </c>
      <c r="G860" t="s">
        <v>2606</v>
      </c>
      <c r="H860" t="s">
        <v>2607</v>
      </c>
      <c r="I860" t="s">
        <v>30</v>
      </c>
      <c r="J860">
        <v>8867.7466691417594</v>
      </c>
      <c r="K860">
        <v>302</v>
      </c>
      <c r="L860" t="s">
        <v>31</v>
      </c>
      <c r="M860" s="1">
        <v>44275</v>
      </c>
      <c r="N860" t="s">
        <v>79</v>
      </c>
      <c r="O860" t="s">
        <v>33</v>
      </c>
    </row>
    <row r="861" spans="1:15" x14ac:dyDescent="0.3">
      <c r="A861" t="s">
        <v>2608</v>
      </c>
      <c r="B861">
        <v>56</v>
      </c>
      <c r="C861" t="s">
        <v>35</v>
      </c>
      <c r="D861" t="s">
        <v>49</v>
      </c>
      <c r="E861" t="s">
        <v>93</v>
      </c>
      <c r="F861" s="1">
        <v>43905</v>
      </c>
      <c r="G861" t="s">
        <v>2609</v>
      </c>
      <c r="H861" t="s">
        <v>2610</v>
      </c>
      <c r="I861" t="s">
        <v>65</v>
      </c>
      <c r="J861">
        <v>5571.2352456700701</v>
      </c>
      <c r="K861">
        <v>192</v>
      </c>
      <c r="L861" t="s">
        <v>46</v>
      </c>
      <c r="M861" s="1">
        <v>43912</v>
      </c>
      <c r="N861" t="s">
        <v>23</v>
      </c>
      <c r="O861" t="s">
        <v>24</v>
      </c>
    </row>
    <row r="862" spans="1:15" x14ac:dyDescent="0.3">
      <c r="A862" t="s">
        <v>2611</v>
      </c>
      <c r="B862">
        <v>76</v>
      </c>
      <c r="C862" t="s">
        <v>16</v>
      </c>
      <c r="D862" t="s">
        <v>26</v>
      </c>
      <c r="E862" t="s">
        <v>54</v>
      </c>
      <c r="F862" s="1">
        <v>43730</v>
      </c>
      <c r="G862" t="s">
        <v>2612</v>
      </c>
      <c r="H862" t="s">
        <v>2613</v>
      </c>
      <c r="I862" t="s">
        <v>39</v>
      </c>
      <c r="J862">
        <v>13014.3300004474</v>
      </c>
      <c r="K862">
        <v>108</v>
      </c>
      <c r="L862" t="s">
        <v>31</v>
      </c>
      <c r="M862" s="1">
        <v>43736</v>
      </c>
      <c r="N862" t="s">
        <v>40</v>
      </c>
      <c r="O862" t="s">
        <v>47</v>
      </c>
    </row>
    <row r="863" spans="1:15" x14ac:dyDescent="0.3">
      <c r="A863" t="s">
        <v>2614</v>
      </c>
      <c r="B863">
        <v>81</v>
      </c>
      <c r="C863" t="s">
        <v>16</v>
      </c>
      <c r="D863" t="s">
        <v>49</v>
      </c>
      <c r="E863" t="s">
        <v>27</v>
      </c>
      <c r="F863" s="1">
        <v>45267</v>
      </c>
      <c r="G863" t="s">
        <v>2615</v>
      </c>
      <c r="H863" t="s">
        <v>2616</v>
      </c>
      <c r="I863" t="s">
        <v>39</v>
      </c>
      <c r="J863">
        <v>27828.939518147701</v>
      </c>
      <c r="K863">
        <v>226</v>
      </c>
      <c r="L863" t="s">
        <v>31</v>
      </c>
      <c r="M863" s="1">
        <v>45273</v>
      </c>
      <c r="N863" t="s">
        <v>32</v>
      </c>
      <c r="O863" t="s">
        <v>47</v>
      </c>
    </row>
    <row r="864" spans="1:15" x14ac:dyDescent="0.3">
      <c r="A864" t="s">
        <v>2617</v>
      </c>
      <c r="B864">
        <v>84</v>
      </c>
      <c r="C864" t="s">
        <v>35</v>
      </c>
      <c r="D864" t="s">
        <v>125</v>
      </c>
      <c r="E864" t="s">
        <v>93</v>
      </c>
      <c r="F864" s="1">
        <v>44013</v>
      </c>
      <c r="G864" t="s">
        <v>2618</v>
      </c>
      <c r="H864" t="s">
        <v>2619</v>
      </c>
      <c r="I864" t="s">
        <v>39</v>
      </c>
      <c r="J864">
        <v>36931.482849164597</v>
      </c>
      <c r="K864">
        <v>337</v>
      </c>
      <c r="L864" t="s">
        <v>46</v>
      </c>
      <c r="M864" s="1">
        <v>44021</v>
      </c>
      <c r="N864" t="s">
        <v>23</v>
      </c>
      <c r="O864" t="s">
        <v>24</v>
      </c>
    </row>
    <row r="865" spans="1:15" x14ac:dyDescent="0.3">
      <c r="A865" t="s">
        <v>2620</v>
      </c>
      <c r="B865">
        <v>54</v>
      </c>
      <c r="C865" t="s">
        <v>16</v>
      </c>
      <c r="D865" t="s">
        <v>42</v>
      </c>
      <c r="E865" t="s">
        <v>27</v>
      </c>
      <c r="F865" s="1">
        <v>43963</v>
      </c>
      <c r="G865" t="s">
        <v>2621</v>
      </c>
      <c r="H865" t="s">
        <v>2622</v>
      </c>
      <c r="I865" t="s">
        <v>30</v>
      </c>
      <c r="J865">
        <v>41307.895829138302</v>
      </c>
      <c r="K865">
        <v>141</v>
      </c>
      <c r="L865" t="s">
        <v>46</v>
      </c>
      <c r="M865" s="1">
        <v>43968</v>
      </c>
      <c r="N865" t="s">
        <v>52</v>
      </c>
      <c r="O865" t="s">
        <v>24</v>
      </c>
    </row>
    <row r="866" spans="1:15" x14ac:dyDescent="0.3">
      <c r="A866" t="s">
        <v>2623</v>
      </c>
      <c r="B866">
        <v>40</v>
      </c>
      <c r="C866" t="s">
        <v>16</v>
      </c>
      <c r="D866" t="s">
        <v>103</v>
      </c>
      <c r="E866" t="s">
        <v>54</v>
      </c>
      <c r="F866" s="1">
        <v>44802</v>
      </c>
      <c r="G866" t="s">
        <v>2624</v>
      </c>
      <c r="H866" t="s">
        <v>2625</v>
      </c>
      <c r="I866" t="s">
        <v>30</v>
      </c>
      <c r="J866">
        <v>36632.318354519797</v>
      </c>
      <c r="K866">
        <v>476</v>
      </c>
      <c r="L866" t="s">
        <v>22</v>
      </c>
      <c r="M866" s="1">
        <v>44814</v>
      </c>
      <c r="N866" t="s">
        <v>52</v>
      </c>
      <c r="O866" t="s">
        <v>33</v>
      </c>
    </row>
    <row r="867" spans="1:15" x14ac:dyDescent="0.3">
      <c r="A867" t="s">
        <v>2626</v>
      </c>
      <c r="B867">
        <v>79</v>
      </c>
      <c r="C867" t="s">
        <v>16</v>
      </c>
      <c r="D867" t="s">
        <v>125</v>
      </c>
      <c r="E867" t="s">
        <v>18</v>
      </c>
      <c r="F867" s="1">
        <v>43770</v>
      </c>
      <c r="G867" t="s">
        <v>2627</v>
      </c>
      <c r="H867" t="s">
        <v>2628</v>
      </c>
      <c r="I867" t="s">
        <v>21</v>
      </c>
      <c r="J867">
        <v>17658.472403553402</v>
      </c>
      <c r="K867">
        <v>461</v>
      </c>
      <c r="L867" t="s">
        <v>31</v>
      </c>
      <c r="M867" s="1">
        <v>43788</v>
      </c>
      <c r="N867" t="s">
        <v>52</v>
      </c>
      <c r="O867" t="s">
        <v>33</v>
      </c>
    </row>
    <row r="868" spans="1:15" x14ac:dyDescent="0.3">
      <c r="A868" t="s">
        <v>2629</v>
      </c>
      <c r="B868">
        <v>52</v>
      </c>
      <c r="C868" t="s">
        <v>16</v>
      </c>
      <c r="D868" t="s">
        <v>59</v>
      </c>
      <c r="E868" t="s">
        <v>18</v>
      </c>
      <c r="F868" s="1">
        <v>43693</v>
      </c>
      <c r="G868" t="s">
        <v>2630</v>
      </c>
      <c r="H868" t="s">
        <v>2631</v>
      </c>
      <c r="I868" t="s">
        <v>21</v>
      </c>
      <c r="J868">
        <v>10034.721264662699</v>
      </c>
      <c r="K868">
        <v>362</v>
      </c>
      <c r="L868" t="s">
        <v>31</v>
      </c>
      <c r="M868" s="1">
        <v>43723</v>
      </c>
      <c r="N868" t="s">
        <v>23</v>
      </c>
      <c r="O868" t="s">
        <v>47</v>
      </c>
    </row>
    <row r="869" spans="1:15" x14ac:dyDescent="0.3">
      <c r="A869" t="s">
        <v>2632</v>
      </c>
      <c r="B869">
        <v>42</v>
      </c>
      <c r="C869" t="s">
        <v>16</v>
      </c>
      <c r="D869" t="s">
        <v>103</v>
      </c>
      <c r="E869" t="s">
        <v>43</v>
      </c>
      <c r="F869" s="1">
        <v>44255</v>
      </c>
      <c r="G869" t="s">
        <v>2633</v>
      </c>
      <c r="H869" t="s">
        <v>2634</v>
      </c>
      <c r="I869" t="s">
        <v>65</v>
      </c>
      <c r="J869">
        <v>7383.3833592049896</v>
      </c>
      <c r="K869">
        <v>395</v>
      </c>
      <c r="L869" t="s">
        <v>31</v>
      </c>
      <c r="M869" s="1">
        <v>44269</v>
      </c>
      <c r="N869" t="s">
        <v>23</v>
      </c>
      <c r="O869" t="s">
        <v>24</v>
      </c>
    </row>
    <row r="870" spans="1:15" x14ac:dyDescent="0.3">
      <c r="A870" t="s">
        <v>2635</v>
      </c>
      <c r="B870">
        <v>41</v>
      </c>
      <c r="C870" t="s">
        <v>16</v>
      </c>
      <c r="D870" t="s">
        <v>26</v>
      </c>
      <c r="E870" t="s">
        <v>54</v>
      </c>
      <c r="F870" s="1">
        <v>44081</v>
      </c>
      <c r="G870" t="s">
        <v>2636</v>
      </c>
      <c r="H870" t="s">
        <v>2637</v>
      </c>
      <c r="I870" t="s">
        <v>21</v>
      </c>
      <c r="J870">
        <v>28974.4553263161</v>
      </c>
      <c r="K870">
        <v>377</v>
      </c>
      <c r="L870" t="s">
        <v>46</v>
      </c>
      <c r="M870" s="1">
        <v>44104</v>
      </c>
      <c r="N870" t="s">
        <v>23</v>
      </c>
      <c r="O870" t="s">
        <v>24</v>
      </c>
    </row>
    <row r="871" spans="1:15" x14ac:dyDescent="0.3">
      <c r="A871" t="s">
        <v>2638</v>
      </c>
      <c r="B871">
        <v>26</v>
      </c>
      <c r="C871" t="s">
        <v>16</v>
      </c>
      <c r="D871" t="s">
        <v>26</v>
      </c>
      <c r="E871" t="s">
        <v>93</v>
      </c>
      <c r="F871" s="1">
        <v>45338</v>
      </c>
      <c r="G871" t="s">
        <v>2639</v>
      </c>
      <c r="H871" t="s">
        <v>2640</v>
      </c>
      <c r="I871" t="s">
        <v>21</v>
      </c>
      <c r="J871">
        <v>4697.2343343229204</v>
      </c>
      <c r="K871">
        <v>143</v>
      </c>
      <c r="L871" t="s">
        <v>46</v>
      </c>
      <c r="M871" s="1">
        <v>45350</v>
      </c>
      <c r="N871" t="s">
        <v>40</v>
      </c>
      <c r="O871" t="s">
        <v>47</v>
      </c>
    </row>
    <row r="872" spans="1:15" x14ac:dyDescent="0.3">
      <c r="A872" t="s">
        <v>2641</v>
      </c>
      <c r="B872">
        <v>76</v>
      </c>
      <c r="C872" t="s">
        <v>35</v>
      </c>
      <c r="D872" t="s">
        <v>103</v>
      </c>
      <c r="E872" t="s">
        <v>18</v>
      </c>
      <c r="F872" s="1">
        <v>44212</v>
      </c>
      <c r="G872" t="s">
        <v>2642</v>
      </c>
      <c r="H872" t="s">
        <v>2643</v>
      </c>
      <c r="I872" t="s">
        <v>65</v>
      </c>
      <c r="J872">
        <v>41150.190687148097</v>
      </c>
      <c r="K872">
        <v>244</v>
      </c>
      <c r="L872" t="s">
        <v>46</v>
      </c>
      <c r="M872" s="1">
        <v>44223</v>
      </c>
      <c r="N872" t="s">
        <v>79</v>
      </c>
      <c r="O872" t="s">
        <v>47</v>
      </c>
    </row>
    <row r="873" spans="1:15" x14ac:dyDescent="0.3">
      <c r="A873" t="s">
        <v>2644</v>
      </c>
      <c r="B873">
        <v>29</v>
      </c>
      <c r="C873" t="s">
        <v>35</v>
      </c>
      <c r="D873" t="s">
        <v>26</v>
      </c>
      <c r="E873" t="s">
        <v>93</v>
      </c>
      <c r="F873" s="1">
        <v>44957</v>
      </c>
      <c r="G873" t="s">
        <v>2645</v>
      </c>
      <c r="H873" t="s">
        <v>2646</v>
      </c>
      <c r="I873" t="s">
        <v>65</v>
      </c>
      <c r="J873">
        <v>30324.4509103686</v>
      </c>
      <c r="K873">
        <v>156</v>
      </c>
      <c r="L873" t="s">
        <v>31</v>
      </c>
      <c r="M873" s="1">
        <v>44971</v>
      </c>
      <c r="N873" t="s">
        <v>52</v>
      </c>
      <c r="O873" t="s">
        <v>24</v>
      </c>
    </row>
    <row r="874" spans="1:15" x14ac:dyDescent="0.3">
      <c r="A874" t="s">
        <v>2647</v>
      </c>
      <c r="B874">
        <v>19</v>
      </c>
      <c r="C874" t="s">
        <v>16</v>
      </c>
      <c r="D874" t="s">
        <v>17</v>
      </c>
      <c r="E874" t="s">
        <v>76</v>
      </c>
      <c r="F874" s="1">
        <v>44771</v>
      </c>
      <c r="G874" t="s">
        <v>2648</v>
      </c>
      <c r="H874" t="s">
        <v>2649</v>
      </c>
      <c r="I874" t="s">
        <v>30</v>
      </c>
      <c r="J874">
        <v>33646.114090845498</v>
      </c>
      <c r="K874">
        <v>457</v>
      </c>
      <c r="L874" t="s">
        <v>31</v>
      </c>
      <c r="M874" s="1">
        <v>44794</v>
      </c>
      <c r="N874" t="s">
        <v>52</v>
      </c>
      <c r="O874" t="s">
        <v>24</v>
      </c>
    </row>
    <row r="875" spans="1:15" x14ac:dyDescent="0.3">
      <c r="A875" t="s">
        <v>2650</v>
      </c>
      <c r="B875">
        <v>30</v>
      </c>
      <c r="C875" t="s">
        <v>35</v>
      </c>
      <c r="D875" t="s">
        <v>125</v>
      </c>
      <c r="E875" t="s">
        <v>43</v>
      </c>
      <c r="F875" s="1">
        <v>44678</v>
      </c>
      <c r="G875" t="s">
        <v>2651</v>
      </c>
      <c r="H875" t="s">
        <v>2652</v>
      </c>
      <c r="I875" t="s">
        <v>65</v>
      </c>
      <c r="J875">
        <v>46717.950110965401</v>
      </c>
      <c r="K875">
        <v>147</v>
      </c>
      <c r="L875" t="s">
        <v>22</v>
      </c>
      <c r="M875" s="1">
        <v>44682</v>
      </c>
      <c r="N875" t="s">
        <v>52</v>
      </c>
      <c r="O875" t="s">
        <v>33</v>
      </c>
    </row>
    <row r="876" spans="1:15" x14ac:dyDescent="0.3">
      <c r="A876" t="s">
        <v>2653</v>
      </c>
      <c r="B876">
        <v>37</v>
      </c>
      <c r="C876" t="s">
        <v>35</v>
      </c>
      <c r="D876" t="s">
        <v>125</v>
      </c>
      <c r="E876" t="s">
        <v>54</v>
      </c>
      <c r="F876" s="1">
        <v>43988</v>
      </c>
      <c r="G876" t="s">
        <v>2654</v>
      </c>
      <c r="H876" t="s">
        <v>2655</v>
      </c>
      <c r="I876" t="s">
        <v>39</v>
      </c>
      <c r="J876">
        <v>49997.326369686103</v>
      </c>
      <c r="K876">
        <v>427</v>
      </c>
      <c r="L876" t="s">
        <v>46</v>
      </c>
      <c r="M876" s="1">
        <v>44004</v>
      </c>
      <c r="N876" t="s">
        <v>40</v>
      </c>
      <c r="O876" t="s">
        <v>24</v>
      </c>
    </row>
    <row r="877" spans="1:15" x14ac:dyDescent="0.3">
      <c r="A877" t="s">
        <v>2656</v>
      </c>
      <c r="B877">
        <v>82</v>
      </c>
      <c r="C877" t="s">
        <v>35</v>
      </c>
      <c r="D877" t="s">
        <v>59</v>
      </c>
      <c r="E877" t="s">
        <v>54</v>
      </c>
      <c r="F877" s="1">
        <v>43771</v>
      </c>
      <c r="G877" t="s">
        <v>2657</v>
      </c>
      <c r="H877" t="s">
        <v>2658</v>
      </c>
      <c r="I877" t="s">
        <v>21</v>
      </c>
      <c r="J877">
        <v>38397.023322175497</v>
      </c>
      <c r="K877">
        <v>316</v>
      </c>
      <c r="L877" t="s">
        <v>46</v>
      </c>
      <c r="M877" s="1">
        <v>43797</v>
      </c>
      <c r="N877" t="s">
        <v>52</v>
      </c>
      <c r="O877" t="s">
        <v>47</v>
      </c>
    </row>
    <row r="878" spans="1:15" x14ac:dyDescent="0.3">
      <c r="A878" t="s">
        <v>2659</v>
      </c>
      <c r="B878">
        <v>84</v>
      </c>
      <c r="C878" t="s">
        <v>35</v>
      </c>
      <c r="D878" t="s">
        <v>103</v>
      </c>
      <c r="E878" t="s">
        <v>27</v>
      </c>
      <c r="F878" s="1">
        <v>44816</v>
      </c>
      <c r="G878" t="s">
        <v>2660</v>
      </c>
      <c r="H878" t="s">
        <v>2661</v>
      </c>
      <c r="I878" t="s">
        <v>57</v>
      </c>
      <c r="J878">
        <v>10135.8655242559</v>
      </c>
      <c r="K878">
        <v>469</v>
      </c>
      <c r="L878" t="s">
        <v>22</v>
      </c>
      <c r="M878" s="1">
        <v>44826</v>
      </c>
      <c r="N878" t="s">
        <v>23</v>
      </c>
      <c r="O878" t="s">
        <v>33</v>
      </c>
    </row>
    <row r="879" spans="1:15" x14ac:dyDescent="0.3">
      <c r="A879" t="s">
        <v>2662</v>
      </c>
      <c r="B879">
        <v>52</v>
      </c>
      <c r="C879" t="s">
        <v>35</v>
      </c>
      <c r="D879" t="s">
        <v>26</v>
      </c>
      <c r="E879" t="s">
        <v>93</v>
      </c>
      <c r="F879" s="1">
        <v>44206</v>
      </c>
      <c r="G879" t="s">
        <v>2663</v>
      </c>
      <c r="H879" t="s">
        <v>1583</v>
      </c>
      <c r="I879" t="s">
        <v>39</v>
      </c>
      <c r="J879">
        <v>25685.625760964602</v>
      </c>
      <c r="K879">
        <v>260</v>
      </c>
      <c r="L879" t="s">
        <v>31</v>
      </c>
      <c r="M879" s="1">
        <v>44221</v>
      </c>
      <c r="N879" t="s">
        <v>23</v>
      </c>
      <c r="O879" t="s">
        <v>47</v>
      </c>
    </row>
    <row r="880" spans="1:15" x14ac:dyDescent="0.3">
      <c r="A880" t="s">
        <v>2664</v>
      </c>
      <c r="B880">
        <v>75</v>
      </c>
      <c r="C880" t="s">
        <v>35</v>
      </c>
      <c r="D880" t="s">
        <v>17</v>
      </c>
      <c r="E880" t="s">
        <v>76</v>
      </c>
      <c r="F880" s="1">
        <v>43774</v>
      </c>
      <c r="G880" t="s">
        <v>2665</v>
      </c>
      <c r="H880" t="s">
        <v>2666</v>
      </c>
      <c r="I880" t="s">
        <v>21</v>
      </c>
      <c r="J880">
        <v>6007.6939427463903</v>
      </c>
      <c r="K880">
        <v>426</v>
      </c>
      <c r="L880" t="s">
        <v>31</v>
      </c>
      <c r="M880" s="1">
        <v>43777</v>
      </c>
      <c r="N880" t="s">
        <v>40</v>
      </c>
      <c r="O880" t="s">
        <v>33</v>
      </c>
    </row>
    <row r="881" spans="1:15" x14ac:dyDescent="0.3">
      <c r="A881" t="s">
        <v>2667</v>
      </c>
      <c r="B881">
        <v>30</v>
      </c>
      <c r="C881" t="s">
        <v>16</v>
      </c>
      <c r="D881" t="s">
        <v>26</v>
      </c>
      <c r="E881" t="s">
        <v>18</v>
      </c>
      <c r="F881" s="1">
        <v>44244</v>
      </c>
      <c r="G881" t="s">
        <v>2668</v>
      </c>
      <c r="H881" t="s">
        <v>2669</v>
      </c>
      <c r="I881" t="s">
        <v>21</v>
      </c>
      <c r="J881">
        <v>7609.4360165669996</v>
      </c>
      <c r="K881">
        <v>404</v>
      </c>
      <c r="L881" t="s">
        <v>22</v>
      </c>
      <c r="M881" s="1">
        <v>44262</v>
      </c>
      <c r="N881" t="s">
        <v>32</v>
      </c>
      <c r="O881" t="s">
        <v>47</v>
      </c>
    </row>
    <row r="882" spans="1:15" x14ac:dyDescent="0.3">
      <c r="A882" t="s">
        <v>2670</v>
      </c>
      <c r="B882">
        <v>76</v>
      </c>
      <c r="C882" t="s">
        <v>16</v>
      </c>
      <c r="D882" t="s">
        <v>36</v>
      </c>
      <c r="E882" t="s">
        <v>43</v>
      </c>
      <c r="F882" s="1">
        <v>45081</v>
      </c>
      <c r="G882" t="s">
        <v>2671</v>
      </c>
      <c r="H882" t="s">
        <v>2672</v>
      </c>
      <c r="I882" t="s">
        <v>30</v>
      </c>
      <c r="J882">
        <v>46287.049309881702</v>
      </c>
      <c r="K882">
        <v>451</v>
      </c>
      <c r="L882" t="s">
        <v>31</v>
      </c>
      <c r="M882" s="1">
        <v>45104</v>
      </c>
      <c r="N882" t="s">
        <v>23</v>
      </c>
      <c r="O882" t="s">
        <v>33</v>
      </c>
    </row>
    <row r="883" spans="1:15" x14ac:dyDescent="0.3">
      <c r="A883" t="s">
        <v>2673</v>
      </c>
      <c r="B883">
        <v>56</v>
      </c>
      <c r="C883" t="s">
        <v>16</v>
      </c>
      <c r="D883" t="s">
        <v>17</v>
      </c>
      <c r="E883" t="s">
        <v>43</v>
      </c>
      <c r="F883" s="1">
        <v>45176</v>
      </c>
      <c r="G883" t="s">
        <v>2674</v>
      </c>
      <c r="H883" t="s">
        <v>2675</v>
      </c>
      <c r="I883" t="s">
        <v>30</v>
      </c>
      <c r="J883">
        <v>19204.9177799971</v>
      </c>
      <c r="K883">
        <v>131</v>
      </c>
      <c r="L883" t="s">
        <v>31</v>
      </c>
      <c r="M883" s="1">
        <v>45205</v>
      </c>
      <c r="N883" t="s">
        <v>79</v>
      </c>
      <c r="O883" t="s">
        <v>33</v>
      </c>
    </row>
    <row r="884" spans="1:15" x14ac:dyDescent="0.3">
      <c r="A884" t="s">
        <v>2676</v>
      </c>
      <c r="B884">
        <v>65</v>
      </c>
      <c r="C884" t="s">
        <v>35</v>
      </c>
      <c r="D884" t="s">
        <v>125</v>
      </c>
      <c r="E884" t="s">
        <v>76</v>
      </c>
      <c r="F884" s="1">
        <v>44833</v>
      </c>
      <c r="G884" t="s">
        <v>2677</v>
      </c>
      <c r="H884" t="s">
        <v>2678</v>
      </c>
      <c r="I884" t="s">
        <v>57</v>
      </c>
      <c r="J884">
        <v>45019.026313259601</v>
      </c>
      <c r="K884">
        <v>237</v>
      </c>
      <c r="L884" t="s">
        <v>31</v>
      </c>
      <c r="M884" s="1">
        <v>44843</v>
      </c>
      <c r="N884" t="s">
        <v>23</v>
      </c>
      <c r="O884" t="s">
        <v>47</v>
      </c>
    </row>
    <row r="885" spans="1:15" x14ac:dyDescent="0.3">
      <c r="A885" t="s">
        <v>2679</v>
      </c>
      <c r="B885">
        <v>83</v>
      </c>
      <c r="C885" t="s">
        <v>35</v>
      </c>
      <c r="D885" t="s">
        <v>26</v>
      </c>
      <c r="E885" t="s">
        <v>27</v>
      </c>
      <c r="F885" s="1">
        <v>44595</v>
      </c>
      <c r="G885" t="s">
        <v>2680</v>
      </c>
      <c r="H885" t="s">
        <v>2681</v>
      </c>
      <c r="I885" t="s">
        <v>21</v>
      </c>
      <c r="J885">
        <v>44581.153495409599</v>
      </c>
      <c r="K885">
        <v>374</v>
      </c>
      <c r="L885" t="s">
        <v>22</v>
      </c>
      <c r="M885" s="1">
        <v>44600</v>
      </c>
      <c r="N885" t="s">
        <v>52</v>
      </c>
      <c r="O885" t="s">
        <v>47</v>
      </c>
    </row>
    <row r="886" spans="1:15" x14ac:dyDescent="0.3">
      <c r="A886" t="s">
        <v>2682</v>
      </c>
      <c r="B886">
        <v>43</v>
      </c>
      <c r="C886" t="s">
        <v>35</v>
      </c>
      <c r="D886" t="s">
        <v>103</v>
      </c>
      <c r="E886" t="s">
        <v>76</v>
      </c>
      <c r="F886" s="1">
        <v>45336</v>
      </c>
      <c r="G886" t="s">
        <v>2683</v>
      </c>
      <c r="H886" t="s">
        <v>2684</v>
      </c>
      <c r="I886" t="s">
        <v>30</v>
      </c>
      <c r="J886">
        <v>8726.6990064883194</v>
      </c>
      <c r="K886">
        <v>164</v>
      </c>
      <c r="L886" t="s">
        <v>46</v>
      </c>
      <c r="M886" s="1">
        <v>45353</v>
      </c>
      <c r="N886" t="s">
        <v>52</v>
      </c>
      <c r="O886" t="s">
        <v>33</v>
      </c>
    </row>
    <row r="887" spans="1:15" x14ac:dyDescent="0.3">
      <c r="A887" t="s">
        <v>2685</v>
      </c>
      <c r="B887">
        <v>84</v>
      </c>
      <c r="C887" t="s">
        <v>16</v>
      </c>
      <c r="D887" t="s">
        <v>26</v>
      </c>
      <c r="E887" t="s">
        <v>76</v>
      </c>
      <c r="F887" s="1">
        <v>44084</v>
      </c>
      <c r="G887" t="s">
        <v>2686</v>
      </c>
      <c r="H887" t="s">
        <v>2687</v>
      </c>
      <c r="I887" t="s">
        <v>65</v>
      </c>
      <c r="J887">
        <v>41966.568909977803</v>
      </c>
      <c r="K887">
        <v>293</v>
      </c>
      <c r="L887" t="s">
        <v>22</v>
      </c>
      <c r="M887" s="1">
        <v>44095</v>
      </c>
      <c r="N887" t="s">
        <v>32</v>
      </c>
      <c r="O887" t="s">
        <v>33</v>
      </c>
    </row>
    <row r="888" spans="1:15" x14ac:dyDescent="0.3">
      <c r="A888" t="s">
        <v>2688</v>
      </c>
      <c r="B888">
        <v>84</v>
      </c>
      <c r="C888" t="s">
        <v>35</v>
      </c>
      <c r="D888" t="s">
        <v>103</v>
      </c>
      <c r="E888" t="s">
        <v>76</v>
      </c>
      <c r="F888" s="1">
        <v>44950</v>
      </c>
      <c r="G888" t="s">
        <v>2689</v>
      </c>
      <c r="H888" t="s">
        <v>2690</v>
      </c>
      <c r="I888" t="s">
        <v>21</v>
      </c>
      <c r="J888">
        <v>44255.326010681798</v>
      </c>
      <c r="K888">
        <v>102</v>
      </c>
      <c r="L888" t="s">
        <v>22</v>
      </c>
      <c r="M888" s="1">
        <v>44953</v>
      </c>
      <c r="N888" t="s">
        <v>79</v>
      </c>
      <c r="O888" t="s">
        <v>33</v>
      </c>
    </row>
    <row r="889" spans="1:15" x14ac:dyDescent="0.3">
      <c r="A889" t="s">
        <v>2691</v>
      </c>
      <c r="B889">
        <v>77</v>
      </c>
      <c r="C889" t="s">
        <v>16</v>
      </c>
      <c r="D889" t="s">
        <v>125</v>
      </c>
      <c r="E889" t="s">
        <v>27</v>
      </c>
      <c r="F889" s="1">
        <v>44470</v>
      </c>
      <c r="G889" t="s">
        <v>2692</v>
      </c>
      <c r="H889" t="s">
        <v>2693</v>
      </c>
      <c r="I889" t="s">
        <v>57</v>
      </c>
      <c r="J889">
        <v>43644.337080581303</v>
      </c>
      <c r="K889">
        <v>298</v>
      </c>
      <c r="L889" t="s">
        <v>31</v>
      </c>
      <c r="M889" s="1">
        <v>44492</v>
      </c>
      <c r="N889" t="s">
        <v>23</v>
      </c>
      <c r="O889" t="s">
        <v>47</v>
      </c>
    </row>
    <row r="890" spans="1:15" x14ac:dyDescent="0.3">
      <c r="A890" t="s">
        <v>2694</v>
      </c>
      <c r="B890">
        <v>60</v>
      </c>
      <c r="C890" t="s">
        <v>16</v>
      </c>
      <c r="D890" t="s">
        <v>42</v>
      </c>
      <c r="E890" t="s">
        <v>93</v>
      </c>
      <c r="F890" s="1">
        <v>44352</v>
      </c>
      <c r="G890" t="s">
        <v>2695</v>
      </c>
      <c r="H890" t="s">
        <v>2696</v>
      </c>
      <c r="I890" t="s">
        <v>21</v>
      </c>
      <c r="J890">
        <v>45304.389497577598</v>
      </c>
      <c r="K890">
        <v>424</v>
      </c>
      <c r="L890" t="s">
        <v>46</v>
      </c>
      <c r="M890" s="1">
        <v>44358</v>
      </c>
      <c r="N890" t="s">
        <v>52</v>
      </c>
      <c r="O890" t="s">
        <v>33</v>
      </c>
    </row>
    <row r="891" spans="1:15" x14ac:dyDescent="0.3">
      <c r="A891" t="s">
        <v>2697</v>
      </c>
      <c r="B891">
        <v>48</v>
      </c>
      <c r="C891" t="s">
        <v>16</v>
      </c>
      <c r="D891" t="s">
        <v>42</v>
      </c>
      <c r="E891" t="s">
        <v>93</v>
      </c>
      <c r="F891" s="1">
        <v>45147</v>
      </c>
      <c r="G891" t="s">
        <v>2698</v>
      </c>
      <c r="H891" t="s">
        <v>2699</v>
      </c>
      <c r="I891" t="s">
        <v>57</v>
      </c>
      <c r="J891">
        <v>18891.920993150201</v>
      </c>
      <c r="K891">
        <v>274</v>
      </c>
      <c r="L891" t="s">
        <v>22</v>
      </c>
      <c r="M891" s="1">
        <v>45164</v>
      </c>
      <c r="N891" t="s">
        <v>23</v>
      </c>
      <c r="O891" t="s">
        <v>33</v>
      </c>
    </row>
    <row r="892" spans="1:15" x14ac:dyDescent="0.3">
      <c r="A892" t="s">
        <v>2700</v>
      </c>
      <c r="B892">
        <v>80</v>
      </c>
      <c r="C892" t="s">
        <v>35</v>
      </c>
      <c r="D892" t="s">
        <v>17</v>
      </c>
      <c r="E892" t="s">
        <v>54</v>
      </c>
      <c r="F892" s="1">
        <v>44187</v>
      </c>
      <c r="G892" t="s">
        <v>2701</v>
      </c>
      <c r="H892" t="s">
        <v>2702</v>
      </c>
      <c r="I892" t="s">
        <v>39</v>
      </c>
      <c r="J892">
        <v>18381.582950025499</v>
      </c>
      <c r="K892">
        <v>261</v>
      </c>
      <c r="L892" t="s">
        <v>22</v>
      </c>
      <c r="M892" s="1">
        <v>44212</v>
      </c>
      <c r="N892" t="s">
        <v>32</v>
      </c>
      <c r="O892" t="s">
        <v>24</v>
      </c>
    </row>
    <row r="893" spans="1:15" x14ac:dyDescent="0.3">
      <c r="A893" t="s">
        <v>2703</v>
      </c>
      <c r="B893">
        <v>46</v>
      </c>
      <c r="C893" t="s">
        <v>16</v>
      </c>
      <c r="D893" t="s">
        <v>26</v>
      </c>
      <c r="E893" t="s">
        <v>76</v>
      </c>
      <c r="F893" s="1">
        <v>44733</v>
      </c>
      <c r="G893" t="s">
        <v>2704</v>
      </c>
      <c r="H893" t="s">
        <v>2705</v>
      </c>
      <c r="I893" t="s">
        <v>65</v>
      </c>
      <c r="J893">
        <v>42316.124269501997</v>
      </c>
      <c r="K893">
        <v>360</v>
      </c>
      <c r="L893" t="s">
        <v>46</v>
      </c>
      <c r="M893" s="1">
        <v>44752</v>
      </c>
      <c r="N893" t="s">
        <v>23</v>
      </c>
      <c r="O893" t="s">
        <v>33</v>
      </c>
    </row>
    <row r="894" spans="1:15" x14ac:dyDescent="0.3">
      <c r="A894" t="s">
        <v>2706</v>
      </c>
      <c r="B894">
        <v>38</v>
      </c>
      <c r="C894" t="s">
        <v>16</v>
      </c>
      <c r="D894" t="s">
        <v>17</v>
      </c>
      <c r="E894" t="s">
        <v>93</v>
      </c>
      <c r="F894" s="1">
        <v>44321</v>
      </c>
      <c r="G894" t="s">
        <v>2707</v>
      </c>
      <c r="H894" t="s">
        <v>2708</v>
      </c>
      <c r="I894" t="s">
        <v>30</v>
      </c>
      <c r="J894">
        <v>15072.5709264739</v>
      </c>
      <c r="K894">
        <v>321</v>
      </c>
      <c r="L894" t="s">
        <v>46</v>
      </c>
      <c r="M894" s="1">
        <v>44331</v>
      </c>
      <c r="N894" t="s">
        <v>52</v>
      </c>
      <c r="O894" t="s">
        <v>47</v>
      </c>
    </row>
    <row r="895" spans="1:15" x14ac:dyDescent="0.3">
      <c r="A895" t="s">
        <v>2709</v>
      </c>
      <c r="B895">
        <v>72</v>
      </c>
      <c r="C895" t="s">
        <v>35</v>
      </c>
      <c r="D895" t="s">
        <v>36</v>
      </c>
      <c r="E895" t="s">
        <v>54</v>
      </c>
      <c r="F895" s="1">
        <v>45402</v>
      </c>
      <c r="G895" t="s">
        <v>2710</v>
      </c>
      <c r="H895" t="s">
        <v>2711</v>
      </c>
      <c r="I895" t="s">
        <v>65</v>
      </c>
      <c r="J895">
        <v>7380.7312983579995</v>
      </c>
      <c r="K895">
        <v>124</v>
      </c>
      <c r="L895" t="s">
        <v>46</v>
      </c>
      <c r="M895" s="1">
        <v>45422</v>
      </c>
      <c r="N895" t="s">
        <v>40</v>
      </c>
      <c r="O895" t="s">
        <v>24</v>
      </c>
    </row>
    <row r="896" spans="1:15" x14ac:dyDescent="0.3">
      <c r="A896" t="s">
        <v>2712</v>
      </c>
      <c r="B896">
        <v>70</v>
      </c>
      <c r="C896" t="s">
        <v>35</v>
      </c>
      <c r="D896" t="s">
        <v>26</v>
      </c>
      <c r="E896" t="s">
        <v>54</v>
      </c>
      <c r="F896" s="1">
        <v>44725</v>
      </c>
      <c r="G896" t="s">
        <v>2713</v>
      </c>
      <c r="H896" t="s">
        <v>2714</v>
      </c>
      <c r="I896" t="s">
        <v>57</v>
      </c>
      <c r="J896">
        <v>5936.3634114612096</v>
      </c>
      <c r="K896">
        <v>117</v>
      </c>
      <c r="L896" t="s">
        <v>46</v>
      </c>
      <c r="M896" s="1">
        <v>44747</v>
      </c>
      <c r="N896" t="s">
        <v>79</v>
      </c>
      <c r="O896" t="s">
        <v>47</v>
      </c>
    </row>
    <row r="897" spans="1:15" x14ac:dyDescent="0.3">
      <c r="A897" t="s">
        <v>2715</v>
      </c>
      <c r="B897">
        <v>46</v>
      </c>
      <c r="C897" t="s">
        <v>35</v>
      </c>
      <c r="D897" t="s">
        <v>42</v>
      </c>
      <c r="E897" t="s">
        <v>76</v>
      </c>
      <c r="F897" s="1">
        <v>45170</v>
      </c>
      <c r="G897" t="s">
        <v>2716</v>
      </c>
      <c r="H897" t="s">
        <v>2717</v>
      </c>
      <c r="I897" t="s">
        <v>65</v>
      </c>
      <c r="J897">
        <v>7704.3009909149996</v>
      </c>
      <c r="K897">
        <v>331</v>
      </c>
      <c r="L897" t="s">
        <v>31</v>
      </c>
      <c r="M897" s="1">
        <v>45187</v>
      </c>
      <c r="N897" t="s">
        <v>52</v>
      </c>
      <c r="O897" t="s">
        <v>47</v>
      </c>
    </row>
    <row r="898" spans="1:15" x14ac:dyDescent="0.3">
      <c r="A898" t="s">
        <v>2718</v>
      </c>
      <c r="B898">
        <v>82</v>
      </c>
      <c r="C898" t="s">
        <v>16</v>
      </c>
      <c r="D898" t="s">
        <v>49</v>
      </c>
      <c r="E898" t="s">
        <v>18</v>
      </c>
      <c r="F898" s="1">
        <v>43904</v>
      </c>
      <c r="G898" t="s">
        <v>2719</v>
      </c>
      <c r="H898" t="s">
        <v>2720</v>
      </c>
      <c r="I898" t="s">
        <v>21</v>
      </c>
      <c r="J898">
        <v>12099.793100234099</v>
      </c>
      <c r="K898">
        <v>440</v>
      </c>
      <c r="L898" t="s">
        <v>22</v>
      </c>
      <c r="M898" s="1">
        <v>43922</v>
      </c>
      <c r="N898" t="s">
        <v>52</v>
      </c>
      <c r="O898" t="s">
        <v>24</v>
      </c>
    </row>
    <row r="899" spans="1:15" x14ac:dyDescent="0.3">
      <c r="A899" t="s">
        <v>2721</v>
      </c>
      <c r="B899">
        <v>44</v>
      </c>
      <c r="C899" t="s">
        <v>35</v>
      </c>
      <c r="D899" t="s">
        <v>26</v>
      </c>
      <c r="E899" t="s">
        <v>76</v>
      </c>
      <c r="F899" s="1">
        <v>44717</v>
      </c>
      <c r="G899" t="s">
        <v>2722</v>
      </c>
      <c r="H899" t="s">
        <v>2723</v>
      </c>
      <c r="I899" t="s">
        <v>21</v>
      </c>
      <c r="J899">
        <v>17202.899641405798</v>
      </c>
      <c r="K899">
        <v>308</v>
      </c>
      <c r="L899" t="s">
        <v>46</v>
      </c>
      <c r="M899" s="1">
        <v>44741</v>
      </c>
      <c r="N899" t="s">
        <v>32</v>
      </c>
      <c r="O899" t="s">
        <v>33</v>
      </c>
    </row>
    <row r="900" spans="1:15" x14ac:dyDescent="0.3">
      <c r="A900" t="s">
        <v>2724</v>
      </c>
      <c r="B900">
        <v>34</v>
      </c>
      <c r="C900" t="s">
        <v>35</v>
      </c>
      <c r="D900" t="s">
        <v>42</v>
      </c>
      <c r="E900" t="s">
        <v>54</v>
      </c>
      <c r="F900" s="1">
        <v>43818</v>
      </c>
      <c r="G900" t="s">
        <v>2725</v>
      </c>
      <c r="H900" t="s">
        <v>2726</v>
      </c>
      <c r="I900" t="s">
        <v>57</v>
      </c>
      <c r="J900">
        <v>25275.9442276636</v>
      </c>
      <c r="K900">
        <v>475</v>
      </c>
      <c r="L900" t="s">
        <v>22</v>
      </c>
      <c r="M900" s="1">
        <v>43846</v>
      </c>
      <c r="N900" t="s">
        <v>32</v>
      </c>
      <c r="O900" t="s">
        <v>33</v>
      </c>
    </row>
    <row r="901" spans="1:15" x14ac:dyDescent="0.3">
      <c r="A901" t="s">
        <v>2727</v>
      </c>
      <c r="B901">
        <v>49</v>
      </c>
      <c r="C901" t="s">
        <v>16</v>
      </c>
      <c r="D901" t="s">
        <v>36</v>
      </c>
      <c r="E901" t="s">
        <v>76</v>
      </c>
      <c r="F901" s="1">
        <v>44171</v>
      </c>
      <c r="G901" t="s">
        <v>2728</v>
      </c>
      <c r="H901" t="s">
        <v>2729</v>
      </c>
      <c r="I901" t="s">
        <v>39</v>
      </c>
      <c r="J901">
        <v>17002.303270714299</v>
      </c>
      <c r="K901">
        <v>194</v>
      </c>
      <c r="L901" t="s">
        <v>31</v>
      </c>
      <c r="M901" s="1">
        <v>44174</v>
      </c>
      <c r="N901" t="s">
        <v>32</v>
      </c>
      <c r="O901" t="s">
        <v>24</v>
      </c>
    </row>
    <row r="902" spans="1:15" x14ac:dyDescent="0.3">
      <c r="A902" t="s">
        <v>2730</v>
      </c>
      <c r="B902">
        <v>44</v>
      </c>
      <c r="C902" t="s">
        <v>35</v>
      </c>
      <c r="D902" t="s">
        <v>103</v>
      </c>
      <c r="E902" t="s">
        <v>18</v>
      </c>
      <c r="F902" s="1">
        <v>43598</v>
      </c>
      <c r="G902" t="s">
        <v>2731</v>
      </c>
      <c r="H902" t="s">
        <v>2732</v>
      </c>
      <c r="I902" t="s">
        <v>30</v>
      </c>
      <c r="J902">
        <v>4794.7513545462498</v>
      </c>
      <c r="K902">
        <v>382</v>
      </c>
      <c r="L902" t="s">
        <v>31</v>
      </c>
      <c r="M902" s="1">
        <v>43626</v>
      </c>
      <c r="N902" t="s">
        <v>23</v>
      </c>
      <c r="O902" t="s">
        <v>33</v>
      </c>
    </row>
    <row r="903" spans="1:15" x14ac:dyDescent="0.3">
      <c r="A903" t="s">
        <v>2733</v>
      </c>
      <c r="B903">
        <v>37</v>
      </c>
      <c r="C903" t="s">
        <v>16</v>
      </c>
      <c r="D903" t="s">
        <v>36</v>
      </c>
      <c r="E903" t="s">
        <v>76</v>
      </c>
      <c r="F903" s="1">
        <v>44943</v>
      </c>
      <c r="G903" t="s">
        <v>2734</v>
      </c>
      <c r="H903" t="s">
        <v>2735</v>
      </c>
      <c r="I903" t="s">
        <v>65</v>
      </c>
      <c r="J903">
        <v>7241.19598889808</v>
      </c>
      <c r="K903">
        <v>316</v>
      </c>
      <c r="L903" t="s">
        <v>46</v>
      </c>
      <c r="M903" s="1">
        <v>44962</v>
      </c>
      <c r="N903" t="s">
        <v>52</v>
      </c>
      <c r="O903" t="s">
        <v>24</v>
      </c>
    </row>
    <row r="904" spans="1:15" x14ac:dyDescent="0.3">
      <c r="A904" t="s">
        <v>2736</v>
      </c>
      <c r="B904">
        <v>37</v>
      </c>
      <c r="C904" t="s">
        <v>16</v>
      </c>
      <c r="D904" t="s">
        <v>59</v>
      </c>
      <c r="E904" t="s">
        <v>93</v>
      </c>
      <c r="F904" s="1">
        <v>44770</v>
      </c>
      <c r="G904" t="s">
        <v>2737</v>
      </c>
      <c r="H904" t="s">
        <v>2738</v>
      </c>
      <c r="I904" t="s">
        <v>39</v>
      </c>
      <c r="J904">
        <v>45218.741051155899</v>
      </c>
      <c r="K904">
        <v>346</v>
      </c>
      <c r="L904" t="s">
        <v>46</v>
      </c>
      <c r="M904" s="1">
        <v>44789</v>
      </c>
      <c r="N904" t="s">
        <v>40</v>
      </c>
      <c r="O904" t="s">
        <v>47</v>
      </c>
    </row>
    <row r="905" spans="1:15" x14ac:dyDescent="0.3">
      <c r="A905" t="s">
        <v>2739</v>
      </c>
      <c r="B905">
        <v>58</v>
      </c>
      <c r="C905" t="s">
        <v>35</v>
      </c>
      <c r="D905" t="s">
        <v>42</v>
      </c>
      <c r="E905" t="s">
        <v>43</v>
      </c>
      <c r="F905" s="1">
        <v>44849</v>
      </c>
      <c r="G905" t="s">
        <v>2740</v>
      </c>
      <c r="H905" t="s">
        <v>2741</v>
      </c>
      <c r="I905" t="s">
        <v>65</v>
      </c>
      <c r="J905">
        <v>32052.0564587382</v>
      </c>
      <c r="K905">
        <v>109</v>
      </c>
      <c r="L905" t="s">
        <v>22</v>
      </c>
      <c r="M905" s="1">
        <v>44870</v>
      </c>
      <c r="N905" t="s">
        <v>32</v>
      </c>
      <c r="O905" t="s">
        <v>47</v>
      </c>
    </row>
    <row r="906" spans="1:15" x14ac:dyDescent="0.3">
      <c r="A906" t="s">
        <v>2742</v>
      </c>
      <c r="B906">
        <v>20</v>
      </c>
      <c r="C906" t="s">
        <v>35</v>
      </c>
      <c r="D906" t="s">
        <v>26</v>
      </c>
      <c r="E906" t="s">
        <v>27</v>
      </c>
      <c r="F906" s="1">
        <v>43976</v>
      </c>
      <c r="G906" t="s">
        <v>2743</v>
      </c>
      <c r="H906" t="s">
        <v>2744</v>
      </c>
      <c r="I906" t="s">
        <v>30</v>
      </c>
      <c r="J906">
        <v>30718.546280834798</v>
      </c>
      <c r="K906">
        <v>226</v>
      </c>
      <c r="L906" t="s">
        <v>46</v>
      </c>
      <c r="M906" s="1">
        <v>43988</v>
      </c>
      <c r="N906" t="s">
        <v>32</v>
      </c>
      <c r="O906" t="s">
        <v>24</v>
      </c>
    </row>
    <row r="907" spans="1:15" x14ac:dyDescent="0.3">
      <c r="A907" t="s">
        <v>2745</v>
      </c>
      <c r="B907">
        <v>43</v>
      </c>
      <c r="C907" t="s">
        <v>16</v>
      </c>
      <c r="D907" t="s">
        <v>36</v>
      </c>
      <c r="E907" t="s">
        <v>27</v>
      </c>
      <c r="F907" s="1">
        <v>44240</v>
      </c>
      <c r="G907" t="s">
        <v>2746</v>
      </c>
      <c r="H907" t="s">
        <v>2747</v>
      </c>
      <c r="I907" t="s">
        <v>57</v>
      </c>
      <c r="J907">
        <v>51441.729053453899</v>
      </c>
      <c r="K907">
        <v>449</v>
      </c>
      <c r="L907" t="s">
        <v>22</v>
      </c>
      <c r="M907" s="1">
        <v>44258</v>
      </c>
      <c r="N907" t="s">
        <v>40</v>
      </c>
      <c r="O907" t="s">
        <v>47</v>
      </c>
    </row>
    <row r="908" spans="1:15" x14ac:dyDescent="0.3">
      <c r="A908" t="s">
        <v>2748</v>
      </c>
      <c r="B908">
        <v>57</v>
      </c>
      <c r="C908" t="s">
        <v>35</v>
      </c>
      <c r="D908" t="s">
        <v>59</v>
      </c>
      <c r="E908" t="s">
        <v>18</v>
      </c>
      <c r="F908" s="1">
        <v>45077</v>
      </c>
      <c r="G908" t="s">
        <v>2749</v>
      </c>
      <c r="H908" t="s">
        <v>2750</v>
      </c>
      <c r="I908" t="s">
        <v>21</v>
      </c>
      <c r="J908">
        <v>1821.34794642876</v>
      </c>
      <c r="K908">
        <v>379</v>
      </c>
      <c r="L908" t="s">
        <v>31</v>
      </c>
      <c r="M908" s="1">
        <v>45102</v>
      </c>
      <c r="N908" t="s">
        <v>52</v>
      </c>
      <c r="O908" t="s">
        <v>33</v>
      </c>
    </row>
    <row r="909" spans="1:15" x14ac:dyDescent="0.3">
      <c r="A909" t="s">
        <v>2751</v>
      </c>
      <c r="B909">
        <v>76</v>
      </c>
      <c r="C909" t="s">
        <v>16</v>
      </c>
      <c r="D909" t="s">
        <v>49</v>
      </c>
      <c r="E909" t="s">
        <v>93</v>
      </c>
      <c r="F909" s="1">
        <v>43848</v>
      </c>
      <c r="G909" t="s">
        <v>1084</v>
      </c>
      <c r="H909" t="s">
        <v>2752</v>
      </c>
      <c r="I909" t="s">
        <v>39</v>
      </c>
      <c r="J909">
        <v>23857.499484281601</v>
      </c>
      <c r="K909">
        <v>214</v>
      </c>
      <c r="L909" t="s">
        <v>22</v>
      </c>
      <c r="M909" s="1">
        <v>43856</v>
      </c>
      <c r="N909" t="s">
        <v>23</v>
      </c>
      <c r="O909" t="s">
        <v>33</v>
      </c>
    </row>
    <row r="910" spans="1:15" x14ac:dyDescent="0.3">
      <c r="A910" t="s">
        <v>2753</v>
      </c>
      <c r="B910">
        <v>53</v>
      </c>
      <c r="C910" t="s">
        <v>35</v>
      </c>
      <c r="D910" t="s">
        <v>17</v>
      </c>
      <c r="E910" t="s">
        <v>18</v>
      </c>
      <c r="F910" s="1">
        <v>44062</v>
      </c>
      <c r="G910" t="s">
        <v>2754</v>
      </c>
      <c r="H910" t="s">
        <v>2755</v>
      </c>
      <c r="I910" t="s">
        <v>65</v>
      </c>
      <c r="J910">
        <v>4795.5134389097402</v>
      </c>
      <c r="K910">
        <v>152</v>
      </c>
      <c r="L910" t="s">
        <v>22</v>
      </c>
      <c r="M910" s="1">
        <v>44071</v>
      </c>
      <c r="N910" t="s">
        <v>52</v>
      </c>
      <c r="O910" t="s">
        <v>47</v>
      </c>
    </row>
    <row r="911" spans="1:15" x14ac:dyDescent="0.3">
      <c r="A911" t="s">
        <v>2756</v>
      </c>
      <c r="B911">
        <v>45</v>
      </c>
      <c r="C911" t="s">
        <v>16</v>
      </c>
      <c r="D911" t="s">
        <v>36</v>
      </c>
      <c r="E911" t="s">
        <v>43</v>
      </c>
      <c r="F911" s="1">
        <v>44919</v>
      </c>
      <c r="G911" t="s">
        <v>2757</v>
      </c>
      <c r="H911" t="s">
        <v>2758</v>
      </c>
      <c r="I911" t="s">
        <v>57</v>
      </c>
      <c r="J911">
        <v>25500.706999138201</v>
      </c>
      <c r="K911">
        <v>415</v>
      </c>
      <c r="L911" t="s">
        <v>31</v>
      </c>
      <c r="M911" s="1">
        <v>44948</v>
      </c>
      <c r="N911" t="s">
        <v>32</v>
      </c>
      <c r="O911" t="s">
        <v>24</v>
      </c>
    </row>
    <row r="912" spans="1:15" x14ac:dyDescent="0.3">
      <c r="A912" t="s">
        <v>2759</v>
      </c>
      <c r="B912">
        <v>21</v>
      </c>
      <c r="C912" t="s">
        <v>35</v>
      </c>
      <c r="D912" t="s">
        <v>42</v>
      </c>
      <c r="E912" t="s">
        <v>54</v>
      </c>
      <c r="F912" s="1">
        <v>44079</v>
      </c>
      <c r="G912" t="s">
        <v>2760</v>
      </c>
      <c r="H912" t="s">
        <v>2761</v>
      </c>
      <c r="I912" t="s">
        <v>39</v>
      </c>
      <c r="J912">
        <v>10837.614583472799</v>
      </c>
      <c r="K912">
        <v>261</v>
      </c>
      <c r="L912" t="s">
        <v>31</v>
      </c>
      <c r="M912" s="1">
        <v>44099</v>
      </c>
      <c r="N912" t="s">
        <v>40</v>
      </c>
      <c r="O912" t="s">
        <v>24</v>
      </c>
    </row>
    <row r="913" spans="1:15" x14ac:dyDescent="0.3">
      <c r="A913" t="s">
        <v>2762</v>
      </c>
      <c r="B913">
        <v>64</v>
      </c>
      <c r="C913" t="s">
        <v>16</v>
      </c>
      <c r="D913" t="s">
        <v>36</v>
      </c>
      <c r="E913" t="s">
        <v>93</v>
      </c>
      <c r="F913" s="1">
        <v>44814</v>
      </c>
      <c r="G913" t="s">
        <v>2763</v>
      </c>
      <c r="H913" t="s">
        <v>2764</v>
      </c>
      <c r="I913" t="s">
        <v>39</v>
      </c>
      <c r="J913">
        <v>46836.705902846799</v>
      </c>
      <c r="K913">
        <v>234</v>
      </c>
      <c r="L913" t="s">
        <v>46</v>
      </c>
      <c r="M913" s="1">
        <v>44826</v>
      </c>
      <c r="N913" t="s">
        <v>23</v>
      </c>
      <c r="O913" t="s">
        <v>24</v>
      </c>
    </row>
    <row r="914" spans="1:15" x14ac:dyDescent="0.3">
      <c r="A914" t="s">
        <v>2765</v>
      </c>
      <c r="B914">
        <v>71</v>
      </c>
      <c r="C914" t="s">
        <v>16</v>
      </c>
      <c r="D914" t="s">
        <v>59</v>
      </c>
      <c r="E914" t="s">
        <v>43</v>
      </c>
      <c r="F914" s="1">
        <v>44312</v>
      </c>
      <c r="G914" t="s">
        <v>2766</v>
      </c>
      <c r="H914" t="s">
        <v>2767</v>
      </c>
      <c r="I914" t="s">
        <v>57</v>
      </c>
      <c r="J914">
        <v>11426.0121308383</v>
      </c>
      <c r="K914">
        <v>169</v>
      </c>
      <c r="L914" t="s">
        <v>31</v>
      </c>
      <c r="M914" s="1">
        <v>44320</v>
      </c>
      <c r="N914" t="s">
        <v>40</v>
      </c>
      <c r="O914" t="s">
        <v>47</v>
      </c>
    </row>
    <row r="915" spans="1:15" x14ac:dyDescent="0.3">
      <c r="A915" t="s">
        <v>2768</v>
      </c>
      <c r="B915">
        <v>28</v>
      </c>
      <c r="C915" t="s">
        <v>35</v>
      </c>
      <c r="D915" t="s">
        <v>125</v>
      </c>
      <c r="E915" t="s">
        <v>43</v>
      </c>
      <c r="F915" s="1">
        <v>45311</v>
      </c>
      <c r="G915" t="s">
        <v>2769</v>
      </c>
      <c r="H915" t="s">
        <v>2770</v>
      </c>
      <c r="I915" t="s">
        <v>65</v>
      </c>
      <c r="J915">
        <v>20590.515395957002</v>
      </c>
      <c r="K915">
        <v>105</v>
      </c>
      <c r="L915" t="s">
        <v>22</v>
      </c>
      <c r="M915" s="1">
        <v>45319</v>
      </c>
      <c r="N915" t="s">
        <v>52</v>
      </c>
      <c r="O915" t="s">
        <v>24</v>
      </c>
    </row>
    <row r="916" spans="1:15" x14ac:dyDescent="0.3">
      <c r="A916" t="s">
        <v>2771</v>
      </c>
      <c r="B916">
        <v>79</v>
      </c>
      <c r="C916" t="s">
        <v>16</v>
      </c>
      <c r="D916" t="s">
        <v>36</v>
      </c>
      <c r="E916" t="s">
        <v>76</v>
      </c>
      <c r="F916" s="1">
        <v>44260</v>
      </c>
      <c r="G916" t="s">
        <v>2772</v>
      </c>
      <c r="H916" t="s">
        <v>2773</v>
      </c>
      <c r="I916" t="s">
        <v>39</v>
      </c>
      <c r="J916">
        <v>28100.0925304751</v>
      </c>
      <c r="K916">
        <v>349</v>
      </c>
      <c r="L916" t="s">
        <v>31</v>
      </c>
      <c r="M916" s="1">
        <v>44270</v>
      </c>
      <c r="N916" t="s">
        <v>79</v>
      </c>
      <c r="O916" t="s">
        <v>24</v>
      </c>
    </row>
    <row r="917" spans="1:15" x14ac:dyDescent="0.3">
      <c r="A917" t="s">
        <v>2774</v>
      </c>
      <c r="B917">
        <v>40</v>
      </c>
      <c r="C917" t="s">
        <v>16</v>
      </c>
      <c r="D917" t="s">
        <v>42</v>
      </c>
      <c r="E917" t="s">
        <v>93</v>
      </c>
      <c r="F917" s="1">
        <v>44192</v>
      </c>
      <c r="G917" t="s">
        <v>2775</v>
      </c>
      <c r="H917" t="s">
        <v>1744</v>
      </c>
      <c r="I917" t="s">
        <v>65</v>
      </c>
      <c r="J917">
        <v>33188.926549503703</v>
      </c>
      <c r="K917">
        <v>107</v>
      </c>
      <c r="L917" t="s">
        <v>22</v>
      </c>
      <c r="M917" s="1">
        <v>44219</v>
      </c>
      <c r="N917" t="s">
        <v>52</v>
      </c>
      <c r="O917" t="s">
        <v>47</v>
      </c>
    </row>
    <row r="918" spans="1:15" x14ac:dyDescent="0.3">
      <c r="A918" t="s">
        <v>2776</v>
      </c>
      <c r="B918">
        <v>50</v>
      </c>
      <c r="C918" t="s">
        <v>35</v>
      </c>
      <c r="D918" t="s">
        <v>49</v>
      </c>
      <c r="E918" t="s">
        <v>54</v>
      </c>
      <c r="F918" s="1">
        <v>44461</v>
      </c>
      <c r="G918" t="s">
        <v>2777</v>
      </c>
      <c r="H918" t="s">
        <v>2778</v>
      </c>
      <c r="I918" t="s">
        <v>57</v>
      </c>
      <c r="J918">
        <v>47130.025596781401</v>
      </c>
      <c r="K918">
        <v>311</v>
      </c>
      <c r="L918" t="s">
        <v>22</v>
      </c>
      <c r="M918" s="1">
        <v>44484</v>
      </c>
      <c r="N918" t="s">
        <v>79</v>
      </c>
      <c r="O918" t="s">
        <v>47</v>
      </c>
    </row>
    <row r="919" spans="1:15" x14ac:dyDescent="0.3">
      <c r="A919" t="s">
        <v>2779</v>
      </c>
      <c r="B919">
        <v>64</v>
      </c>
      <c r="C919" t="s">
        <v>35</v>
      </c>
      <c r="D919" t="s">
        <v>17</v>
      </c>
      <c r="E919" t="s">
        <v>18</v>
      </c>
      <c r="F919" s="1">
        <v>45047</v>
      </c>
      <c r="G919" t="s">
        <v>2780</v>
      </c>
      <c r="H919" t="s">
        <v>2781</v>
      </c>
      <c r="I919" t="s">
        <v>65</v>
      </c>
      <c r="J919">
        <v>20361.865517906601</v>
      </c>
      <c r="K919">
        <v>366</v>
      </c>
      <c r="L919" t="s">
        <v>22</v>
      </c>
      <c r="M919" s="1">
        <v>45077</v>
      </c>
      <c r="N919" t="s">
        <v>79</v>
      </c>
      <c r="O919" t="s">
        <v>47</v>
      </c>
    </row>
    <row r="920" spans="1:15" x14ac:dyDescent="0.3">
      <c r="A920" t="s">
        <v>2782</v>
      </c>
      <c r="B920">
        <v>81</v>
      </c>
      <c r="C920" t="s">
        <v>16</v>
      </c>
      <c r="D920" t="s">
        <v>42</v>
      </c>
      <c r="E920" t="s">
        <v>27</v>
      </c>
      <c r="F920" s="1">
        <v>43597</v>
      </c>
      <c r="G920" t="s">
        <v>2783</v>
      </c>
      <c r="H920" t="s">
        <v>2784</v>
      </c>
      <c r="I920" t="s">
        <v>39</v>
      </c>
      <c r="J920">
        <v>11229.7554869141</v>
      </c>
      <c r="K920">
        <v>425</v>
      </c>
      <c r="L920" t="s">
        <v>31</v>
      </c>
      <c r="M920" s="1">
        <v>43608</v>
      </c>
      <c r="N920" t="s">
        <v>52</v>
      </c>
      <c r="O920" t="s">
        <v>47</v>
      </c>
    </row>
    <row r="921" spans="1:15" x14ac:dyDescent="0.3">
      <c r="A921" t="s">
        <v>2785</v>
      </c>
      <c r="B921">
        <v>52</v>
      </c>
      <c r="C921" t="s">
        <v>35</v>
      </c>
      <c r="D921" t="s">
        <v>42</v>
      </c>
      <c r="E921" t="s">
        <v>76</v>
      </c>
      <c r="F921" s="1">
        <v>44249</v>
      </c>
      <c r="G921" t="s">
        <v>2786</v>
      </c>
      <c r="H921" t="s">
        <v>2787</v>
      </c>
      <c r="I921" t="s">
        <v>30</v>
      </c>
      <c r="J921">
        <v>6969.09152159104</v>
      </c>
      <c r="K921">
        <v>379</v>
      </c>
      <c r="L921" t="s">
        <v>31</v>
      </c>
      <c r="M921" s="1">
        <v>44270</v>
      </c>
      <c r="N921" t="s">
        <v>52</v>
      </c>
      <c r="O921" t="s">
        <v>24</v>
      </c>
    </row>
    <row r="922" spans="1:15" x14ac:dyDescent="0.3">
      <c r="A922" t="s">
        <v>2788</v>
      </c>
      <c r="B922">
        <v>76</v>
      </c>
      <c r="C922" t="s">
        <v>16</v>
      </c>
      <c r="D922" t="s">
        <v>103</v>
      </c>
      <c r="E922" t="s">
        <v>27</v>
      </c>
      <c r="F922" s="1">
        <v>44630</v>
      </c>
      <c r="G922" t="s">
        <v>2789</v>
      </c>
      <c r="H922" t="s">
        <v>2790</v>
      </c>
      <c r="I922" t="s">
        <v>21</v>
      </c>
      <c r="J922">
        <v>31405.5806284379</v>
      </c>
      <c r="K922">
        <v>103</v>
      </c>
      <c r="L922" t="s">
        <v>22</v>
      </c>
      <c r="M922" s="1">
        <v>44638</v>
      </c>
      <c r="N922" t="s">
        <v>40</v>
      </c>
      <c r="O922" t="s">
        <v>33</v>
      </c>
    </row>
    <row r="923" spans="1:15" x14ac:dyDescent="0.3">
      <c r="A923" t="s">
        <v>2791</v>
      </c>
      <c r="B923">
        <v>52</v>
      </c>
      <c r="C923" t="s">
        <v>16</v>
      </c>
      <c r="D923" t="s">
        <v>103</v>
      </c>
      <c r="E923" t="s">
        <v>27</v>
      </c>
      <c r="F923" s="1">
        <v>44857</v>
      </c>
      <c r="G923" t="s">
        <v>2792</v>
      </c>
      <c r="H923" t="s">
        <v>2793</v>
      </c>
      <c r="I923" t="s">
        <v>65</v>
      </c>
      <c r="J923">
        <v>22976.907581906999</v>
      </c>
      <c r="K923">
        <v>309</v>
      </c>
      <c r="L923" t="s">
        <v>31</v>
      </c>
      <c r="M923" s="1">
        <v>44868</v>
      </c>
      <c r="N923" t="s">
        <v>40</v>
      </c>
      <c r="O923" t="s">
        <v>47</v>
      </c>
    </row>
    <row r="924" spans="1:15" x14ac:dyDescent="0.3">
      <c r="A924" t="s">
        <v>2794</v>
      </c>
      <c r="B924">
        <v>77</v>
      </c>
      <c r="C924" t="s">
        <v>35</v>
      </c>
      <c r="D924" t="s">
        <v>125</v>
      </c>
      <c r="E924" t="s">
        <v>18</v>
      </c>
      <c r="F924" s="1">
        <v>45364</v>
      </c>
      <c r="G924" t="s">
        <v>2795</v>
      </c>
      <c r="H924" t="s">
        <v>2796</v>
      </c>
      <c r="I924" t="s">
        <v>39</v>
      </c>
      <c r="J924">
        <v>32136.5104076893</v>
      </c>
      <c r="K924">
        <v>384</v>
      </c>
      <c r="L924" t="s">
        <v>31</v>
      </c>
      <c r="M924" s="1">
        <v>45380</v>
      </c>
      <c r="N924" t="s">
        <v>52</v>
      </c>
      <c r="O924" t="s">
        <v>33</v>
      </c>
    </row>
    <row r="925" spans="1:15" x14ac:dyDescent="0.3">
      <c r="A925" t="s">
        <v>2797</v>
      </c>
      <c r="B925">
        <v>81</v>
      </c>
      <c r="C925" t="s">
        <v>16</v>
      </c>
      <c r="D925" t="s">
        <v>49</v>
      </c>
      <c r="E925" t="s">
        <v>76</v>
      </c>
      <c r="F925" s="1">
        <v>43683</v>
      </c>
      <c r="G925" t="s">
        <v>2798</v>
      </c>
      <c r="H925" t="s">
        <v>2799</v>
      </c>
      <c r="I925" t="s">
        <v>57</v>
      </c>
      <c r="J925">
        <v>39313.889832913701</v>
      </c>
      <c r="K925">
        <v>448</v>
      </c>
      <c r="L925" t="s">
        <v>46</v>
      </c>
      <c r="M925" s="1">
        <v>43693</v>
      </c>
      <c r="N925" t="s">
        <v>79</v>
      </c>
      <c r="O925" t="s">
        <v>24</v>
      </c>
    </row>
    <row r="926" spans="1:15" x14ac:dyDescent="0.3">
      <c r="A926" t="s">
        <v>2800</v>
      </c>
      <c r="B926">
        <v>36</v>
      </c>
      <c r="C926" t="s">
        <v>16</v>
      </c>
      <c r="D926" t="s">
        <v>17</v>
      </c>
      <c r="E926" t="s">
        <v>27</v>
      </c>
      <c r="F926" s="1">
        <v>44089</v>
      </c>
      <c r="G926" t="s">
        <v>2801</v>
      </c>
      <c r="H926" t="s">
        <v>2802</v>
      </c>
      <c r="I926" t="s">
        <v>65</v>
      </c>
      <c r="J926">
        <v>5624.2886687559803</v>
      </c>
      <c r="K926">
        <v>380</v>
      </c>
      <c r="L926" t="s">
        <v>31</v>
      </c>
      <c r="M926" s="1">
        <v>44100</v>
      </c>
      <c r="N926" t="s">
        <v>23</v>
      </c>
      <c r="O926" t="s">
        <v>33</v>
      </c>
    </row>
    <row r="927" spans="1:15" x14ac:dyDescent="0.3">
      <c r="A927" t="s">
        <v>2803</v>
      </c>
      <c r="B927">
        <v>72</v>
      </c>
      <c r="C927" t="s">
        <v>35</v>
      </c>
      <c r="D927" t="s">
        <v>49</v>
      </c>
      <c r="E927" t="s">
        <v>18</v>
      </c>
      <c r="F927" s="1">
        <v>43769</v>
      </c>
      <c r="G927" t="s">
        <v>2804</v>
      </c>
      <c r="H927" t="s">
        <v>2805</v>
      </c>
      <c r="I927" t="s">
        <v>21</v>
      </c>
      <c r="J927">
        <v>5823.0480613071104</v>
      </c>
      <c r="K927">
        <v>219</v>
      </c>
      <c r="L927" t="s">
        <v>46</v>
      </c>
      <c r="M927" s="1">
        <v>43772</v>
      </c>
      <c r="N927" t="s">
        <v>79</v>
      </c>
      <c r="O927" t="s">
        <v>33</v>
      </c>
    </row>
    <row r="928" spans="1:15" x14ac:dyDescent="0.3">
      <c r="A928" t="s">
        <v>2806</v>
      </c>
      <c r="B928">
        <v>70</v>
      </c>
      <c r="C928" t="s">
        <v>16</v>
      </c>
      <c r="D928" t="s">
        <v>125</v>
      </c>
      <c r="E928" t="s">
        <v>43</v>
      </c>
      <c r="F928" s="1">
        <v>44081</v>
      </c>
      <c r="G928" t="s">
        <v>2807</v>
      </c>
      <c r="H928" t="s">
        <v>2808</v>
      </c>
      <c r="I928" t="s">
        <v>39</v>
      </c>
      <c r="J928">
        <v>11628.6173440034</v>
      </c>
      <c r="K928">
        <v>332</v>
      </c>
      <c r="L928" t="s">
        <v>22</v>
      </c>
      <c r="M928" s="1">
        <v>44093</v>
      </c>
      <c r="N928" t="s">
        <v>79</v>
      </c>
      <c r="O928" t="s">
        <v>33</v>
      </c>
    </row>
    <row r="929" spans="1:15" x14ac:dyDescent="0.3">
      <c r="A929" t="s">
        <v>2809</v>
      </c>
      <c r="B929">
        <v>44</v>
      </c>
      <c r="C929" t="s">
        <v>35</v>
      </c>
      <c r="D929" t="s">
        <v>125</v>
      </c>
      <c r="E929" t="s">
        <v>93</v>
      </c>
      <c r="F929" s="1">
        <v>44435</v>
      </c>
      <c r="G929" t="s">
        <v>2810</v>
      </c>
      <c r="H929" t="s">
        <v>2811</v>
      </c>
      <c r="I929" t="s">
        <v>30</v>
      </c>
      <c r="J929">
        <v>8104.6679772965999</v>
      </c>
      <c r="K929">
        <v>174</v>
      </c>
      <c r="L929" t="s">
        <v>46</v>
      </c>
      <c r="M929" s="1">
        <v>44463</v>
      </c>
      <c r="N929" t="s">
        <v>79</v>
      </c>
      <c r="O929" t="s">
        <v>33</v>
      </c>
    </row>
    <row r="930" spans="1:15" x14ac:dyDescent="0.3">
      <c r="A930" t="s">
        <v>2812</v>
      </c>
      <c r="B930">
        <v>81</v>
      </c>
      <c r="C930" t="s">
        <v>35</v>
      </c>
      <c r="D930" t="s">
        <v>36</v>
      </c>
      <c r="E930" t="s">
        <v>93</v>
      </c>
      <c r="F930" s="1">
        <v>43820</v>
      </c>
      <c r="G930" t="s">
        <v>2813</v>
      </c>
      <c r="H930" t="s">
        <v>2814</v>
      </c>
      <c r="I930" t="s">
        <v>65</v>
      </c>
      <c r="J930">
        <v>12093.0868137337</v>
      </c>
      <c r="K930">
        <v>246</v>
      </c>
      <c r="L930" t="s">
        <v>31</v>
      </c>
      <c r="M930" s="1">
        <v>43845</v>
      </c>
      <c r="N930" t="s">
        <v>40</v>
      </c>
      <c r="O930" t="s">
        <v>33</v>
      </c>
    </row>
    <row r="931" spans="1:15" x14ac:dyDescent="0.3">
      <c r="A931" t="s">
        <v>2815</v>
      </c>
      <c r="B931">
        <v>41</v>
      </c>
      <c r="C931" t="s">
        <v>16</v>
      </c>
      <c r="D931" t="s">
        <v>17</v>
      </c>
      <c r="E931" t="s">
        <v>93</v>
      </c>
      <c r="F931" s="1">
        <v>43731</v>
      </c>
      <c r="G931" t="s">
        <v>2816</v>
      </c>
      <c r="H931" t="s">
        <v>2817</v>
      </c>
      <c r="I931" t="s">
        <v>30</v>
      </c>
      <c r="J931">
        <v>29465.8170890851</v>
      </c>
      <c r="K931">
        <v>271</v>
      </c>
      <c r="L931" t="s">
        <v>22</v>
      </c>
      <c r="M931" s="1">
        <v>43734</v>
      </c>
      <c r="N931" t="s">
        <v>79</v>
      </c>
      <c r="O931" t="s">
        <v>47</v>
      </c>
    </row>
    <row r="932" spans="1:15" x14ac:dyDescent="0.3">
      <c r="A932" t="s">
        <v>2818</v>
      </c>
      <c r="B932">
        <v>32</v>
      </c>
      <c r="C932" t="s">
        <v>35</v>
      </c>
      <c r="D932" t="s">
        <v>26</v>
      </c>
      <c r="E932" t="s">
        <v>93</v>
      </c>
      <c r="F932" s="1">
        <v>44702</v>
      </c>
      <c r="G932" t="s">
        <v>2819</v>
      </c>
      <c r="H932" t="s">
        <v>2820</v>
      </c>
      <c r="I932" t="s">
        <v>65</v>
      </c>
      <c r="J932">
        <v>22545.9292309013</v>
      </c>
      <c r="K932">
        <v>294</v>
      </c>
      <c r="L932" t="s">
        <v>31</v>
      </c>
      <c r="M932" s="1">
        <v>44706</v>
      </c>
      <c r="N932" t="s">
        <v>52</v>
      </c>
      <c r="O932" t="s">
        <v>33</v>
      </c>
    </row>
    <row r="933" spans="1:15" x14ac:dyDescent="0.3">
      <c r="A933" t="s">
        <v>2821</v>
      </c>
      <c r="B933">
        <v>58</v>
      </c>
      <c r="C933" t="s">
        <v>35</v>
      </c>
      <c r="D933" t="s">
        <v>17</v>
      </c>
      <c r="E933" t="s">
        <v>27</v>
      </c>
      <c r="F933" s="1">
        <v>43828</v>
      </c>
      <c r="G933" t="s">
        <v>2822</v>
      </c>
      <c r="H933" t="s">
        <v>2823</v>
      </c>
      <c r="I933" t="s">
        <v>30</v>
      </c>
      <c r="J933">
        <v>2641.0161794481401</v>
      </c>
      <c r="K933">
        <v>234</v>
      </c>
      <c r="L933" t="s">
        <v>46</v>
      </c>
      <c r="M933" s="1">
        <v>43834</v>
      </c>
      <c r="N933" t="s">
        <v>40</v>
      </c>
      <c r="O933" t="s">
        <v>24</v>
      </c>
    </row>
    <row r="934" spans="1:15" x14ac:dyDescent="0.3">
      <c r="A934" t="s">
        <v>2824</v>
      </c>
      <c r="B934">
        <v>33</v>
      </c>
      <c r="C934" t="s">
        <v>16</v>
      </c>
      <c r="D934" t="s">
        <v>36</v>
      </c>
      <c r="E934" t="s">
        <v>93</v>
      </c>
      <c r="F934" s="1">
        <v>43924</v>
      </c>
      <c r="G934" t="s">
        <v>2825</v>
      </c>
      <c r="H934" t="s">
        <v>2826</v>
      </c>
      <c r="I934" t="s">
        <v>65</v>
      </c>
      <c r="J934">
        <v>16527.257872910599</v>
      </c>
      <c r="K934">
        <v>395</v>
      </c>
      <c r="L934" t="s">
        <v>46</v>
      </c>
      <c r="M934" s="1">
        <v>43925</v>
      </c>
      <c r="N934" t="s">
        <v>52</v>
      </c>
      <c r="O934" t="s">
        <v>33</v>
      </c>
    </row>
    <row r="935" spans="1:15" x14ac:dyDescent="0.3">
      <c r="A935" t="s">
        <v>2827</v>
      </c>
      <c r="B935">
        <v>80</v>
      </c>
      <c r="C935" t="s">
        <v>16</v>
      </c>
      <c r="D935" t="s">
        <v>26</v>
      </c>
      <c r="E935" t="s">
        <v>18</v>
      </c>
      <c r="F935" s="1">
        <v>44910</v>
      </c>
      <c r="G935" t="s">
        <v>2828</v>
      </c>
      <c r="H935" t="s">
        <v>2829</v>
      </c>
      <c r="I935" t="s">
        <v>30</v>
      </c>
      <c r="J935">
        <v>13624.8292803078</v>
      </c>
      <c r="K935">
        <v>363</v>
      </c>
      <c r="L935" t="s">
        <v>22</v>
      </c>
      <c r="M935" s="1">
        <v>44923</v>
      </c>
      <c r="N935" t="s">
        <v>23</v>
      </c>
      <c r="O935" t="s">
        <v>33</v>
      </c>
    </row>
    <row r="936" spans="1:15" x14ac:dyDescent="0.3">
      <c r="A936" t="s">
        <v>2830</v>
      </c>
      <c r="B936">
        <v>67</v>
      </c>
      <c r="C936" t="s">
        <v>16</v>
      </c>
      <c r="D936" t="s">
        <v>125</v>
      </c>
      <c r="E936" t="s">
        <v>27</v>
      </c>
      <c r="F936" s="1">
        <v>44050</v>
      </c>
      <c r="G936" t="s">
        <v>2831</v>
      </c>
      <c r="H936" t="s">
        <v>2832</v>
      </c>
      <c r="I936" t="s">
        <v>39</v>
      </c>
      <c r="J936">
        <v>39570.068961535202</v>
      </c>
      <c r="K936">
        <v>161</v>
      </c>
      <c r="L936" t="s">
        <v>22</v>
      </c>
      <c r="M936" s="1">
        <v>44052</v>
      </c>
      <c r="N936" t="s">
        <v>40</v>
      </c>
      <c r="O936" t="s">
        <v>33</v>
      </c>
    </row>
    <row r="937" spans="1:15" x14ac:dyDescent="0.3">
      <c r="A937" t="s">
        <v>2833</v>
      </c>
      <c r="B937">
        <v>39</v>
      </c>
      <c r="C937" t="s">
        <v>16</v>
      </c>
      <c r="D937" t="s">
        <v>36</v>
      </c>
      <c r="E937" t="s">
        <v>43</v>
      </c>
      <c r="F937" s="1">
        <v>44639</v>
      </c>
      <c r="G937" t="s">
        <v>2834</v>
      </c>
      <c r="H937" t="s">
        <v>2835</v>
      </c>
      <c r="I937" t="s">
        <v>39</v>
      </c>
      <c r="J937">
        <v>13256.4145644399</v>
      </c>
      <c r="K937">
        <v>146</v>
      </c>
      <c r="L937" t="s">
        <v>22</v>
      </c>
      <c r="M937" s="1">
        <v>44640</v>
      </c>
      <c r="N937" t="s">
        <v>23</v>
      </c>
      <c r="O937" t="s">
        <v>24</v>
      </c>
    </row>
    <row r="938" spans="1:15" x14ac:dyDescent="0.3">
      <c r="A938" t="s">
        <v>2836</v>
      </c>
      <c r="B938">
        <v>52</v>
      </c>
      <c r="C938" t="s">
        <v>16</v>
      </c>
      <c r="D938" t="s">
        <v>26</v>
      </c>
      <c r="E938" t="s">
        <v>93</v>
      </c>
      <c r="F938" s="1">
        <v>45361</v>
      </c>
      <c r="G938" t="s">
        <v>2837</v>
      </c>
      <c r="H938" t="s">
        <v>2838</v>
      </c>
      <c r="I938" t="s">
        <v>30</v>
      </c>
      <c r="J938">
        <v>32633.203074129</v>
      </c>
      <c r="K938">
        <v>484</v>
      </c>
      <c r="L938" t="s">
        <v>31</v>
      </c>
      <c r="M938" s="1">
        <v>45377</v>
      </c>
      <c r="N938" t="s">
        <v>40</v>
      </c>
      <c r="O938" t="s">
        <v>24</v>
      </c>
    </row>
    <row r="939" spans="1:15" x14ac:dyDescent="0.3">
      <c r="A939" t="s">
        <v>2839</v>
      </c>
      <c r="B939">
        <v>49</v>
      </c>
      <c r="C939" t="s">
        <v>16</v>
      </c>
      <c r="D939" t="s">
        <v>59</v>
      </c>
      <c r="E939" t="s">
        <v>93</v>
      </c>
      <c r="F939" s="1">
        <v>43798</v>
      </c>
      <c r="G939" t="s">
        <v>2840</v>
      </c>
      <c r="H939" t="s">
        <v>2841</v>
      </c>
      <c r="I939" t="s">
        <v>21</v>
      </c>
      <c r="J939">
        <v>19720.035902795898</v>
      </c>
      <c r="K939">
        <v>114</v>
      </c>
      <c r="L939" t="s">
        <v>31</v>
      </c>
      <c r="M939" s="1">
        <v>43799</v>
      </c>
      <c r="N939" t="s">
        <v>79</v>
      </c>
      <c r="O939" t="s">
        <v>24</v>
      </c>
    </row>
    <row r="940" spans="1:15" x14ac:dyDescent="0.3">
      <c r="A940" t="s">
        <v>2842</v>
      </c>
      <c r="B940">
        <v>41</v>
      </c>
      <c r="C940" t="s">
        <v>16</v>
      </c>
      <c r="D940" t="s">
        <v>17</v>
      </c>
      <c r="E940" t="s">
        <v>76</v>
      </c>
      <c r="F940" s="1">
        <v>43663</v>
      </c>
      <c r="G940" t="s">
        <v>2843</v>
      </c>
      <c r="H940" t="s">
        <v>2844</v>
      </c>
      <c r="I940" t="s">
        <v>21</v>
      </c>
      <c r="J940">
        <v>46421.261252841003</v>
      </c>
      <c r="K940">
        <v>124</v>
      </c>
      <c r="L940" t="s">
        <v>31</v>
      </c>
      <c r="M940" s="1">
        <v>43689</v>
      </c>
      <c r="N940" t="s">
        <v>23</v>
      </c>
      <c r="O940" t="s">
        <v>47</v>
      </c>
    </row>
    <row r="941" spans="1:15" x14ac:dyDescent="0.3">
      <c r="A941" t="s">
        <v>2845</v>
      </c>
      <c r="B941">
        <v>81</v>
      </c>
      <c r="C941" t="s">
        <v>35</v>
      </c>
      <c r="D941" t="s">
        <v>125</v>
      </c>
      <c r="E941" t="s">
        <v>76</v>
      </c>
      <c r="F941" s="1">
        <v>43978</v>
      </c>
      <c r="G941" t="s">
        <v>2846</v>
      </c>
      <c r="H941" t="s">
        <v>2847</v>
      </c>
      <c r="I941" t="s">
        <v>21</v>
      </c>
      <c r="J941">
        <v>10767.3766698325</v>
      </c>
      <c r="K941">
        <v>126</v>
      </c>
      <c r="L941" t="s">
        <v>46</v>
      </c>
      <c r="M941" s="1">
        <v>43994</v>
      </c>
      <c r="N941" t="s">
        <v>40</v>
      </c>
      <c r="O941" t="s">
        <v>24</v>
      </c>
    </row>
    <row r="942" spans="1:15" x14ac:dyDescent="0.3">
      <c r="A942" t="s">
        <v>2848</v>
      </c>
      <c r="B942">
        <v>19</v>
      </c>
      <c r="C942" t="s">
        <v>35</v>
      </c>
      <c r="D942" t="s">
        <v>36</v>
      </c>
      <c r="E942" t="s">
        <v>76</v>
      </c>
      <c r="F942" s="1">
        <v>43714</v>
      </c>
      <c r="G942" t="s">
        <v>2849</v>
      </c>
      <c r="H942" t="s">
        <v>2850</v>
      </c>
      <c r="I942" t="s">
        <v>21</v>
      </c>
      <c r="J942">
        <v>47656.517006584298</v>
      </c>
      <c r="K942">
        <v>286</v>
      </c>
      <c r="L942" t="s">
        <v>31</v>
      </c>
      <c r="M942" s="1">
        <v>43739</v>
      </c>
      <c r="N942" t="s">
        <v>52</v>
      </c>
      <c r="O942" t="s">
        <v>33</v>
      </c>
    </row>
    <row r="943" spans="1:15" x14ac:dyDescent="0.3">
      <c r="A943" t="s">
        <v>2851</v>
      </c>
      <c r="B943">
        <v>83</v>
      </c>
      <c r="C943" t="s">
        <v>16</v>
      </c>
      <c r="D943" t="s">
        <v>49</v>
      </c>
      <c r="E943" t="s">
        <v>76</v>
      </c>
      <c r="F943" s="1">
        <v>44292</v>
      </c>
      <c r="G943" t="s">
        <v>2852</v>
      </c>
      <c r="H943" t="s">
        <v>2853</v>
      </c>
      <c r="I943" t="s">
        <v>65</v>
      </c>
      <c r="J943">
        <v>46186.1632482473</v>
      </c>
      <c r="K943">
        <v>114</v>
      </c>
      <c r="L943" t="s">
        <v>46</v>
      </c>
      <c r="M943" s="1">
        <v>44322</v>
      </c>
      <c r="N943" t="s">
        <v>32</v>
      </c>
      <c r="O943" t="s">
        <v>47</v>
      </c>
    </row>
    <row r="944" spans="1:15" x14ac:dyDescent="0.3">
      <c r="A944" t="s">
        <v>2854</v>
      </c>
      <c r="B944">
        <v>36</v>
      </c>
      <c r="C944" t="s">
        <v>35</v>
      </c>
      <c r="D944" t="s">
        <v>42</v>
      </c>
      <c r="E944" t="s">
        <v>18</v>
      </c>
      <c r="F944" s="1">
        <v>43604</v>
      </c>
      <c r="G944" t="s">
        <v>2855</v>
      </c>
      <c r="H944" t="s">
        <v>2856</v>
      </c>
      <c r="I944" t="s">
        <v>57</v>
      </c>
      <c r="J944">
        <v>44148.542882519301</v>
      </c>
      <c r="K944">
        <v>336</v>
      </c>
      <c r="L944" t="s">
        <v>31</v>
      </c>
      <c r="M944" s="1">
        <v>43614</v>
      </c>
      <c r="N944" t="s">
        <v>23</v>
      </c>
      <c r="O944" t="s">
        <v>47</v>
      </c>
    </row>
    <row r="945" spans="1:15" x14ac:dyDescent="0.3">
      <c r="A945" t="s">
        <v>2857</v>
      </c>
      <c r="B945">
        <v>43</v>
      </c>
      <c r="C945" t="s">
        <v>35</v>
      </c>
      <c r="D945" t="s">
        <v>36</v>
      </c>
      <c r="E945" t="s">
        <v>18</v>
      </c>
      <c r="F945" s="1">
        <v>45193</v>
      </c>
      <c r="G945" t="s">
        <v>2858</v>
      </c>
      <c r="H945" t="s">
        <v>2859</v>
      </c>
      <c r="I945" t="s">
        <v>65</v>
      </c>
      <c r="J945">
        <v>12447.26511667</v>
      </c>
      <c r="K945">
        <v>360</v>
      </c>
      <c r="L945" t="s">
        <v>46</v>
      </c>
      <c r="M945" s="1">
        <v>45219</v>
      </c>
      <c r="N945" t="s">
        <v>23</v>
      </c>
      <c r="O945" t="s">
        <v>47</v>
      </c>
    </row>
    <row r="946" spans="1:15" x14ac:dyDescent="0.3">
      <c r="A946" t="s">
        <v>2860</v>
      </c>
      <c r="B946">
        <v>72</v>
      </c>
      <c r="C946" t="s">
        <v>16</v>
      </c>
      <c r="D946" t="s">
        <v>59</v>
      </c>
      <c r="E946" t="s">
        <v>43</v>
      </c>
      <c r="F946" s="1">
        <v>43738</v>
      </c>
      <c r="G946" t="s">
        <v>2861</v>
      </c>
      <c r="H946" t="s">
        <v>2862</v>
      </c>
      <c r="I946" t="s">
        <v>65</v>
      </c>
      <c r="J946">
        <v>43298.433699271103</v>
      </c>
      <c r="K946">
        <v>290</v>
      </c>
      <c r="L946" t="s">
        <v>22</v>
      </c>
      <c r="M946" s="1">
        <v>43748</v>
      </c>
      <c r="N946" t="s">
        <v>23</v>
      </c>
      <c r="O946" t="s">
        <v>47</v>
      </c>
    </row>
    <row r="947" spans="1:15" x14ac:dyDescent="0.3">
      <c r="A947" t="s">
        <v>2863</v>
      </c>
      <c r="B947">
        <v>73</v>
      </c>
      <c r="C947" t="s">
        <v>35</v>
      </c>
      <c r="D947" t="s">
        <v>26</v>
      </c>
      <c r="E947" t="s">
        <v>54</v>
      </c>
      <c r="F947" s="1">
        <v>44765</v>
      </c>
      <c r="G947" t="s">
        <v>2864</v>
      </c>
      <c r="H947" t="s">
        <v>2865</v>
      </c>
      <c r="I947" t="s">
        <v>65</v>
      </c>
      <c r="J947">
        <v>33379.545467379103</v>
      </c>
      <c r="K947">
        <v>142</v>
      </c>
      <c r="L947" t="s">
        <v>31</v>
      </c>
      <c r="M947" s="1">
        <v>44789</v>
      </c>
      <c r="N947" t="s">
        <v>32</v>
      </c>
      <c r="O947" t="s">
        <v>47</v>
      </c>
    </row>
    <row r="948" spans="1:15" x14ac:dyDescent="0.3">
      <c r="A948" t="s">
        <v>2866</v>
      </c>
      <c r="B948">
        <v>32</v>
      </c>
      <c r="C948" t="s">
        <v>16</v>
      </c>
      <c r="D948" t="s">
        <v>59</v>
      </c>
      <c r="E948" t="s">
        <v>18</v>
      </c>
      <c r="F948" s="1">
        <v>43962</v>
      </c>
      <c r="G948" t="s">
        <v>2867</v>
      </c>
      <c r="H948" t="s">
        <v>2868</v>
      </c>
      <c r="I948" t="s">
        <v>21</v>
      </c>
      <c r="J948">
        <v>37553.160972917402</v>
      </c>
      <c r="K948">
        <v>256</v>
      </c>
      <c r="L948" t="s">
        <v>31</v>
      </c>
      <c r="M948" s="1">
        <v>43988</v>
      </c>
      <c r="N948" t="s">
        <v>40</v>
      </c>
      <c r="O948" t="s">
        <v>33</v>
      </c>
    </row>
    <row r="949" spans="1:15" x14ac:dyDescent="0.3">
      <c r="A949" t="s">
        <v>2869</v>
      </c>
      <c r="B949">
        <v>39</v>
      </c>
      <c r="C949" t="s">
        <v>16</v>
      </c>
      <c r="D949" t="s">
        <v>42</v>
      </c>
      <c r="E949" t="s">
        <v>54</v>
      </c>
      <c r="F949" s="1">
        <v>43678</v>
      </c>
      <c r="G949" t="s">
        <v>2870</v>
      </c>
      <c r="H949" t="s">
        <v>2871</v>
      </c>
      <c r="I949" t="s">
        <v>39</v>
      </c>
      <c r="J949">
        <v>44931.128771940203</v>
      </c>
      <c r="K949">
        <v>194</v>
      </c>
      <c r="L949" t="s">
        <v>46</v>
      </c>
      <c r="M949" s="1">
        <v>43685</v>
      </c>
      <c r="N949" t="s">
        <v>52</v>
      </c>
      <c r="O949" t="s">
        <v>24</v>
      </c>
    </row>
    <row r="950" spans="1:15" x14ac:dyDescent="0.3">
      <c r="A950" t="s">
        <v>2872</v>
      </c>
      <c r="B950">
        <v>72</v>
      </c>
      <c r="C950" t="s">
        <v>16</v>
      </c>
      <c r="D950" t="s">
        <v>103</v>
      </c>
      <c r="E950" t="s">
        <v>54</v>
      </c>
      <c r="F950" s="1">
        <v>43714</v>
      </c>
      <c r="G950" t="s">
        <v>2873</v>
      </c>
      <c r="H950" t="s">
        <v>2874</v>
      </c>
      <c r="I950" t="s">
        <v>30</v>
      </c>
      <c r="J950">
        <v>44595.970863761897</v>
      </c>
      <c r="K950">
        <v>203</v>
      </c>
      <c r="L950" t="s">
        <v>22</v>
      </c>
      <c r="M950" s="1">
        <v>43723</v>
      </c>
      <c r="N950" t="s">
        <v>79</v>
      </c>
      <c r="O950" t="s">
        <v>47</v>
      </c>
    </row>
    <row r="951" spans="1:15" x14ac:dyDescent="0.3">
      <c r="A951" t="s">
        <v>2875</v>
      </c>
      <c r="B951">
        <v>24</v>
      </c>
      <c r="C951" t="s">
        <v>16</v>
      </c>
      <c r="D951" t="s">
        <v>17</v>
      </c>
      <c r="E951" t="s">
        <v>18</v>
      </c>
      <c r="F951" s="1">
        <v>44954</v>
      </c>
      <c r="G951" t="s">
        <v>2876</v>
      </c>
      <c r="H951" t="s">
        <v>2877</v>
      </c>
      <c r="I951" t="s">
        <v>65</v>
      </c>
      <c r="J951">
        <v>10243.9720615149</v>
      </c>
      <c r="K951">
        <v>383</v>
      </c>
      <c r="L951" t="s">
        <v>31</v>
      </c>
      <c r="M951" s="1">
        <v>44983</v>
      </c>
      <c r="N951" t="s">
        <v>52</v>
      </c>
      <c r="O951" t="s">
        <v>33</v>
      </c>
    </row>
    <row r="952" spans="1:15" x14ac:dyDescent="0.3">
      <c r="A952" t="s">
        <v>2878</v>
      </c>
      <c r="B952">
        <v>32</v>
      </c>
      <c r="C952" t="s">
        <v>35</v>
      </c>
      <c r="D952" t="s">
        <v>125</v>
      </c>
      <c r="E952" t="s">
        <v>27</v>
      </c>
      <c r="F952" s="1">
        <v>45180</v>
      </c>
      <c r="G952" t="s">
        <v>2879</v>
      </c>
      <c r="H952" t="s">
        <v>2880</v>
      </c>
      <c r="I952" t="s">
        <v>21</v>
      </c>
      <c r="J952">
        <v>8762.5030716924193</v>
      </c>
      <c r="K952">
        <v>454</v>
      </c>
      <c r="L952" t="s">
        <v>31</v>
      </c>
      <c r="M952" s="1">
        <v>45210</v>
      </c>
      <c r="N952" t="s">
        <v>52</v>
      </c>
      <c r="O952" t="s">
        <v>47</v>
      </c>
    </row>
    <row r="953" spans="1:15" x14ac:dyDescent="0.3">
      <c r="A953" t="s">
        <v>2881</v>
      </c>
      <c r="B953">
        <v>57</v>
      </c>
      <c r="C953" t="s">
        <v>35</v>
      </c>
      <c r="D953" t="s">
        <v>49</v>
      </c>
      <c r="E953" t="s">
        <v>54</v>
      </c>
      <c r="F953" s="1">
        <v>43901</v>
      </c>
      <c r="G953" t="s">
        <v>2882</v>
      </c>
      <c r="H953" t="s">
        <v>2883</v>
      </c>
      <c r="I953" t="s">
        <v>30</v>
      </c>
      <c r="J953">
        <v>10363.668930673</v>
      </c>
      <c r="K953">
        <v>384</v>
      </c>
      <c r="L953" t="s">
        <v>31</v>
      </c>
      <c r="M953" s="1">
        <v>43908</v>
      </c>
      <c r="N953" t="s">
        <v>32</v>
      </c>
      <c r="O953" t="s">
        <v>24</v>
      </c>
    </row>
    <row r="954" spans="1:15" x14ac:dyDescent="0.3">
      <c r="A954" t="s">
        <v>2884</v>
      </c>
      <c r="B954">
        <v>56</v>
      </c>
      <c r="C954" t="s">
        <v>16</v>
      </c>
      <c r="D954" t="s">
        <v>17</v>
      </c>
      <c r="E954" t="s">
        <v>54</v>
      </c>
      <c r="F954" s="1">
        <v>44262</v>
      </c>
      <c r="G954" t="s">
        <v>2885</v>
      </c>
      <c r="H954" t="s">
        <v>2886</v>
      </c>
      <c r="I954" t="s">
        <v>30</v>
      </c>
      <c r="J954">
        <v>22827.810903232399</v>
      </c>
      <c r="K954">
        <v>124</v>
      </c>
      <c r="L954" t="s">
        <v>22</v>
      </c>
      <c r="M954" s="1">
        <v>44276</v>
      </c>
      <c r="N954" t="s">
        <v>23</v>
      </c>
      <c r="O954" t="s">
        <v>47</v>
      </c>
    </row>
    <row r="955" spans="1:15" x14ac:dyDescent="0.3">
      <c r="A955" t="s">
        <v>2887</v>
      </c>
      <c r="B955">
        <v>84</v>
      </c>
      <c r="C955" t="s">
        <v>35</v>
      </c>
      <c r="D955" t="s">
        <v>42</v>
      </c>
      <c r="E955" t="s">
        <v>54</v>
      </c>
      <c r="F955" s="1">
        <v>45385</v>
      </c>
      <c r="G955" t="s">
        <v>2888</v>
      </c>
      <c r="H955" t="s">
        <v>2889</v>
      </c>
      <c r="I955" t="s">
        <v>57</v>
      </c>
      <c r="J955">
        <v>22913.348727039</v>
      </c>
      <c r="K955">
        <v>238</v>
      </c>
      <c r="L955" t="s">
        <v>22</v>
      </c>
      <c r="M955" s="1">
        <v>45392</v>
      </c>
      <c r="N955" t="s">
        <v>32</v>
      </c>
      <c r="O955" t="s">
        <v>33</v>
      </c>
    </row>
    <row r="956" spans="1:15" x14ac:dyDescent="0.3">
      <c r="A956" t="s">
        <v>2890</v>
      </c>
      <c r="B956">
        <v>46</v>
      </c>
      <c r="C956" t="s">
        <v>16</v>
      </c>
      <c r="D956" t="s">
        <v>17</v>
      </c>
      <c r="E956" t="s">
        <v>18</v>
      </c>
      <c r="F956" s="1">
        <v>44920</v>
      </c>
      <c r="G956" t="s">
        <v>2891</v>
      </c>
      <c r="H956" t="s">
        <v>2892</v>
      </c>
      <c r="I956" t="s">
        <v>39</v>
      </c>
      <c r="J956">
        <v>33800.9084900491</v>
      </c>
      <c r="K956">
        <v>437</v>
      </c>
      <c r="L956" t="s">
        <v>22</v>
      </c>
      <c r="M956" s="1">
        <v>44936</v>
      </c>
      <c r="N956" t="s">
        <v>52</v>
      </c>
      <c r="O956" t="s">
        <v>47</v>
      </c>
    </row>
    <row r="957" spans="1:15" x14ac:dyDescent="0.3">
      <c r="A957" t="s">
        <v>2893</v>
      </c>
      <c r="B957">
        <v>55</v>
      </c>
      <c r="C957" t="s">
        <v>16</v>
      </c>
      <c r="D957" t="s">
        <v>49</v>
      </c>
      <c r="E957" t="s">
        <v>27</v>
      </c>
      <c r="F957" s="1">
        <v>43922</v>
      </c>
      <c r="G957" t="s">
        <v>2894</v>
      </c>
      <c r="H957" t="s">
        <v>2895</v>
      </c>
      <c r="I957" t="s">
        <v>39</v>
      </c>
      <c r="J957">
        <v>23713.923814164998</v>
      </c>
      <c r="K957">
        <v>187</v>
      </c>
      <c r="L957" t="s">
        <v>22</v>
      </c>
      <c r="M957" s="1">
        <v>43947</v>
      </c>
      <c r="N957" t="s">
        <v>32</v>
      </c>
      <c r="O957" t="s">
        <v>33</v>
      </c>
    </row>
    <row r="958" spans="1:15" x14ac:dyDescent="0.3">
      <c r="A958" t="s">
        <v>2896</v>
      </c>
      <c r="B958">
        <v>19</v>
      </c>
      <c r="C958" t="s">
        <v>35</v>
      </c>
      <c r="D958" t="s">
        <v>26</v>
      </c>
      <c r="E958" t="s">
        <v>76</v>
      </c>
      <c r="F958" s="1">
        <v>43853</v>
      </c>
      <c r="G958" t="s">
        <v>2897</v>
      </c>
      <c r="H958" t="s">
        <v>2898</v>
      </c>
      <c r="I958" t="s">
        <v>30</v>
      </c>
      <c r="J958">
        <v>41794.355426215399</v>
      </c>
      <c r="K958">
        <v>354</v>
      </c>
      <c r="L958" t="s">
        <v>31</v>
      </c>
      <c r="M958" s="1">
        <v>43881</v>
      </c>
      <c r="N958" t="s">
        <v>40</v>
      </c>
      <c r="O958" t="s">
        <v>47</v>
      </c>
    </row>
    <row r="959" spans="1:15" x14ac:dyDescent="0.3">
      <c r="A959" t="s">
        <v>2899</v>
      </c>
      <c r="B959">
        <v>69</v>
      </c>
      <c r="C959" t="s">
        <v>35</v>
      </c>
      <c r="D959" t="s">
        <v>42</v>
      </c>
      <c r="E959" t="s">
        <v>43</v>
      </c>
      <c r="F959" s="1">
        <v>44967</v>
      </c>
      <c r="G959" t="s">
        <v>2900</v>
      </c>
      <c r="H959" t="s">
        <v>2901</v>
      </c>
      <c r="I959" t="s">
        <v>21</v>
      </c>
      <c r="J959">
        <v>40304.380073300803</v>
      </c>
      <c r="K959">
        <v>449</v>
      </c>
      <c r="L959" t="s">
        <v>31</v>
      </c>
      <c r="M959" s="1">
        <v>44982</v>
      </c>
      <c r="N959" t="s">
        <v>23</v>
      </c>
      <c r="O959" t="s">
        <v>33</v>
      </c>
    </row>
    <row r="960" spans="1:15" x14ac:dyDescent="0.3">
      <c r="A960" t="s">
        <v>2902</v>
      </c>
      <c r="B960">
        <v>69</v>
      </c>
      <c r="C960" t="s">
        <v>35</v>
      </c>
      <c r="D960" t="s">
        <v>17</v>
      </c>
      <c r="E960" t="s">
        <v>18</v>
      </c>
      <c r="F960" s="1">
        <v>45219</v>
      </c>
      <c r="G960" t="s">
        <v>2903</v>
      </c>
      <c r="H960" t="s">
        <v>2904</v>
      </c>
      <c r="I960" t="s">
        <v>30</v>
      </c>
      <c r="J960">
        <v>43825.0566704835</v>
      </c>
      <c r="K960">
        <v>329</v>
      </c>
      <c r="L960" t="s">
        <v>46</v>
      </c>
      <c r="M960" s="1">
        <v>45227</v>
      </c>
      <c r="N960" t="s">
        <v>23</v>
      </c>
      <c r="O960" t="s">
        <v>24</v>
      </c>
    </row>
    <row r="961" spans="1:15" x14ac:dyDescent="0.3">
      <c r="A961" t="s">
        <v>2905</v>
      </c>
      <c r="B961">
        <v>56</v>
      </c>
      <c r="C961" t="s">
        <v>16</v>
      </c>
      <c r="D961" t="s">
        <v>36</v>
      </c>
      <c r="E961" t="s">
        <v>76</v>
      </c>
      <c r="F961" s="1">
        <v>44027</v>
      </c>
      <c r="G961" t="s">
        <v>2906</v>
      </c>
      <c r="H961" t="s">
        <v>2907</v>
      </c>
      <c r="I961" t="s">
        <v>30</v>
      </c>
      <c r="J961">
        <v>16509.8932281747</v>
      </c>
      <c r="K961">
        <v>472</v>
      </c>
      <c r="L961" t="s">
        <v>31</v>
      </c>
      <c r="M961" s="1">
        <v>44054</v>
      </c>
      <c r="N961" t="s">
        <v>79</v>
      </c>
      <c r="O961" t="s">
        <v>33</v>
      </c>
    </row>
    <row r="962" spans="1:15" x14ac:dyDescent="0.3">
      <c r="A962" t="s">
        <v>2908</v>
      </c>
      <c r="B962">
        <v>36</v>
      </c>
      <c r="C962" t="s">
        <v>35</v>
      </c>
      <c r="D962" t="s">
        <v>36</v>
      </c>
      <c r="E962" t="s">
        <v>93</v>
      </c>
      <c r="F962" s="1">
        <v>44940</v>
      </c>
      <c r="G962" t="s">
        <v>2909</v>
      </c>
      <c r="H962" t="s">
        <v>2910</v>
      </c>
      <c r="I962" t="s">
        <v>30</v>
      </c>
      <c r="J962">
        <v>46268.729036760597</v>
      </c>
      <c r="K962">
        <v>425</v>
      </c>
      <c r="L962" t="s">
        <v>46</v>
      </c>
      <c r="M962" s="1">
        <v>44965</v>
      </c>
      <c r="N962" t="s">
        <v>40</v>
      </c>
      <c r="O962" t="s">
        <v>24</v>
      </c>
    </row>
    <row r="963" spans="1:15" x14ac:dyDescent="0.3">
      <c r="A963" t="s">
        <v>2911</v>
      </c>
      <c r="B963">
        <v>44</v>
      </c>
      <c r="C963" t="s">
        <v>16</v>
      </c>
      <c r="D963" t="s">
        <v>36</v>
      </c>
      <c r="E963" t="s">
        <v>93</v>
      </c>
      <c r="F963" s="1">
        <v>44366</v>
      </c>
      <c r="G963" t="s">
        <v>2912</v>
      </c>
      <c r="H963" t="s">
        <v>2913</v>
      </c>
      <c r="I963" t="s">
        <v>57</v>
      </c>
      <c r="J963">
        <v>36272.751819305697</v>
      </c>
      <c r="K963">
        <v>465</v>
      </c>
      <c r="L963" t="s">
        <v>31</v>
      </c>
      <c r="M963" s="1">
        <v>44391</v>
      </c>
      <c r="N963" t="s">
        <v>23</v>
      </c>
      <c r="O963" t="s">
        <v>24</v>
      </c>
    </row>
    <row r="964" spans="1:15" x14ac:dyDescent="0.3">
      <c r="A964" t="s">
        <v>2914</v>
      </c>
      <c r="B964">
        <v>32</v>
      </c>
      <c r="C964" t="s">
        <v>16</v>
      </c>
      <c r="D964" t="s">
        <v>125</v>
      </c>
      <c r="E964" t="s">
        <v>27</v>
      </c>
      <c r="F964" s="1">
        <v>43969</v>
      </c>
      <c r="G964" t="s">
        <v>2915</v>
      </c>
      <c r="H964" t="s">
        <v>2916</v>
      </c>
      <c r="I964" t="s">
        <v>30</v>
      </c>
      <c r="J964">
        <v>5614.5182267726204</v>
      </c>
      <c r="K964">
        <v>169</v>
      </c>
      <c r="L964" t="s">
        <v>22</v>
      </c>
      <c r="M964" s="1">
        <v>43970</v>
      </c>
      <c r="N964" t="s">
        <v>40</v>
      </c>
      <c r="O964" t="s">
        <v>47</v>
      </c>
    </row>
    <row r="965" spans="1:15" x14ac:dyDescent="0.3">
      <c r="A965" t="s">
        <v>2917</v>
      </c>
      <c r="B965">
        <v>61</v>
      </c>
      <c r="C965" t="s">
        <v>35</v>
      </c>
      <c r="D965" t="s">
        <v>17</v>
      </c>
      <c r="E965" t="s">
        <v>93</v>
      </c>
      <c r="F965" s="1">
        <v>43967</v>
      </c>
      <c r="G965" t="s">
        <v>2918</v>
      </c>
      <c r="H965" t="s">
        <v>2919</v>
      </c>
      <c r="I965" t="s">
        <v>57</v>
      </c>
      <c r="J965">
        <v>21429.673912096801</v>
      </c>
      <c r="K965">
        <v>493</v>
      </c>
      <c r="L965" t="s">
        <v>46</v>
      </c>
      <c r="M965" s="1">
        <v>43997</v>
      </c>
      <c r="N965" t="s">
        <v>32</v>
      </c>
      <c r="O965" t="s">
        <v>47</v>
      </c>
    </row>
    <row r="966" spans="1:15" x14ac:dyDescent="0.3">
      <c r="A966" t="s">
        <v>2920</v>
      </c>
      <c r="B966">
        <v>61</v>
      </c>
      <c r="C966" t="s">
        <v>16</v>
      </c>
      <c r="D966" t="s">
        <v>49</v>
      </c>
      <c r="E966" t="s">
        <v>18</v>
      </c>
      <c r="F966" s="1">
        <v>44266</v>
      </c>
      <c r="G966" t="s">
        <v>2921</v>
      </c>
      <c r="H966" t="s">
        <v>2922</v>
      </c>
      <c r="I966" t="s">
        <v>65</v>
      </c>
      <c r="J966">
        <v>24057.470930987602</v>
      </c>
      <c r="K966">
        <v>304</v>
      </c>
      <c r="L966" t="s">
        <v>31</v>
      </c>
      <c r="M966" s="1">
        <v>44288</v>
      </c>
      <c r="N966" t="s">
        <v>23</v>
      </c>
      <c r="O966" t="s">
        <v>24</v>
      </c>
    </row>
    <row r="967" spans="1:15" x14ac:dyDescent="0.3">
      <c r="A967" t="s">
        <v>2923</v>
      </c>
      <c r="B967">
        <v>47</v>
      </c>
      <c r="C967" t="s">
        <v>16</v>
      </c>
      <c r="D967" t="s">
        <v>17</v>
      </c>
      <c r="E967" t="s">
        <v>93</v>
      </c>
      <c r="F967" s="1">
        <v>44962</v>
      </c>
      <c r="G967" t="s">
        <v>2924</v>
      </c>
      <c r="H967" t="s">
        <v>2925</v>
      </c>
      <c r="I967" t="s">
        <v>21</v>
      </c>
      <c r="J967">
        <v>22775.470938545299</v>
      </c>
      <c r="K967">
        <v>462</v>
      </c>
      <c r="L967" t="s">
        <v>46</v>
      </c>
      <c r="M967" s="1">
        <v>44969</v>
      </c>
      <c r="N967" t="s">
        <v>52</v>
      </c>
      <c r="O967" t="s">
        <v>47</v>
      </c>
    </row>
    <row r="968" spans="1:15" x14ac:dyDescent="0.3">
      <c r="A968" t="s">
        <v>2926</v>
      </c>
      <c r="B968">
        <v>49</v>
      </c>
      <c r="C968" t="s">
        <v>35</v>
      </c>
      <c r="D968" t="s">
        <v>26</v>
      </c>
      <c r="E968" t="s">
        <v>27</v>
      </c>
      <c r="F968" s="1">
        <v>44488</v>
      </c>
      <c r="G968" t="s">
        <v>2927</v>
      </c>
      <c r="H968" t="s">
        <v>2928</v>
      </c>
      <c r="I968" t="s">
        <v>65</v>
      </c>
      <c r="J968">
        <v>30953.782256784802</v>
      </c>
      <c r="K968">
        <v>186</v>
      </c>
      <c r="L968" t="s">
        <v>22</v>
      </c>
      <c r="M968" s="1">
        <v>44512</v>
      </c>
      <c r="N968" t="s">
        <v>52</v>
      </c>
      <c r="O968" t="s">
        <v>24</v>
      </c>
    </row>
    <row r="969" spans="1:15" x14ac:dyDescent="0.3">
      <c r="A969" t="s">
        <v>2929</v>
      </c>
      <c r="B969">
        <v>83</v>
      </c>
      <c r="C969" t="s">
        <v>16</v>
      </c>
      <c r="D969" t="s">
        <v>17</v>
      </c>
      <c r="E969" t="s">
        <v>54</v>
      </c>
      <c r="F969" s="1">
        <v>43715</v>
      </c>
      <c r="G969" t="s">
        <v>2930</v>
      </c>
      <c r="H969" t="s">
        <v>2931</v>
      </c>
      <c r="I969" t="s">
        <v>30</v>
      </c>
      <c r="J969">
        <v>12101.1306552964</v>
      </c>
      <c r="K969">
        <v>424</v>
      </c>
      <c r="L969" t="s">
        <v>22</v>
      </c>
      <c r="M969" s="1">
        <v>43737</v>
      </c>
      <c r="N969" t="s">
        <v>40</v>
      </c>
      <c r="O969" t="s">
        <v>47</v>
      </c>
    </row>
    <row r="970" spans="1:15" x14ac:dyDescent="0.3">
      <c r="A970" t="s">
        <v>2932</v>
      </c>
      <c r="B970">
        <v>63</v>
      </c>
      <c r="C970" t="s">
        <v>16</v>
      </c>
      <c r="D970" t="s">
        <v>17</v>
      </c>
      <c r="E970" t="s">
        <v>54</v>
      </c>
      <c r="F970" s="1">
        <v>44342</v>
      </c>
      <c r="G970" t="s">
        <v>2933</v>
      </c>
      <c r="H970" t="s">
        <v>2934</v>
      </c>
      <c r="I970" t="s">
        <v>21</v>
      </c>
      <c r="J970">
        <v>1478.1811393288999</v>
      </c>
      <c r="K970">
        <v>478</v>
      </c>
      <c r="L970" t="s">
        <v>46</v>
      </c>
      <c r="M970" s="1">
        <v>44367</v>
      </c>
      <c r="N970" t="s">
        <v>32</v>
      </c>
      <c r="O970" t="s">
        <v>24</v>
      </c>
    </row>
    <row r="971" spans="1:15" x14ac:dyDescent="0.3">
      <c r="A971" t="s">
        <v>2935</v>
      </c>
      <c r="B971">
        <v>26</v>
      </c>
      <c r="C971" t="s">
        <v>35</v>
      </c>
      <c r="D971" t="s">
        <v>125</v>
      </c>
      <c r="E971" t="s">
        <v>18</v>
      </c>
      <c r="F971" s="1">
        <v>44323</v>
      </c>
      <c r="G971" t="s">
        <v>2936</v>
      </c>
      <c r="H971" t="s">
        <v>2937</v>
      </c>
      <c r="I971" t="s">
        <v>39</v>
      </c>
      <c r="J971">
        <v>37197.855647313198</v>
      </c>
      <c r="K971">
        <v>124</v>
      </c>
      <c r="L971" t="s">
        <v>22</v>
      </c>
      <c r="M971" s="1">
        <v>44343</v>
      </c>
      <c r="N971" t="s">
        <v>52</v>
      </c>
      <c r="O971" t="s">
        <v>47</v>
      </c>
    </row>
    <row r="972" spans="1:15" x14ac:dyDescent="0.3">
      <c r="A972" t="s">
        <v>2938</v>
      </c>
      <c r="B972">
        <v>20</v>
      </c>
      <c r="C972" t="s">
        <v>35</v>
      </c>
      <c r="D972" t="s">
        <v>59</v>
      </c>
      <c r="E972" t="s">
        <v>93</v>
      </c>
      <c r="F972" s="1">
        <v>44943</v>
      </c>
      <c r="G972" t="s">
        <v>2939</v>
      </c>
      <c r="H972" t="s">
        <v>2940</v>
      </c>
      <c r="I972" t="s">
        <v>30</v>
      </c>
      <c r="J972">
        <v>5407.7287545175404</v>
      </c>
      <c r="K972">
        <v>294</v>
      </c>
      <c r="L972" t="s">
        <v>46</v>
      </c>
      <c r="M972" s="1">
        <v>44955</v>
      </c>
      <c r="N972" t="s">
        <v>23</v>
      </c>
      <c r="O972" t="s">
        <v>24</v>
      </c>
    </row>
    <row r="973" spans="1:15" x14ac:dyDescent="0.3">
      <c r="A973" t="s">
        <v>2941</v>
      </c>
      <c r="B973">
        <v>69</v>
      </c>
      <c r="C973" t="s">
        <v>16</v>
      </c>
      <c r="D973" t="s">
        <v>59</v>
      </c>
      <c r="E973" t="s">
        <v>54</v>
      </c>
      <c r="F973" s="1">
        <v>43895</v>
      </c>
      <c r="G973" t="s">
        <v>2942</v>
      </c>
      <c r="H973" t="s">
        <v>2943</v>
      </c>
      <c r="I973" t="s">
        <v>30</v>
      </c>
      <c r="J973">
        <v>6035.4580685431702</v>
      </c>
      <c r="K973">
        <v>282</v>
      </c>
      <c r="L973" t="s">
        <v>22</v>
      </c>
      <c r="M973" s="1">
        <v>43896</v>
      </c>
      <c r="N973" t="s">
        <v>79</v>
      </c>
      <c r="O973" t="s">
        <v>24</v>
      </c>
    </row>
    <row r="974" spans="1:15" x14ac:dyDescent="0.3">
      <c r="A974" t="s">
        <v>2944</v>
      </c>
      <c r="B974">
        <v>26</v>
      </c>
      <c r="C974" t="s">
        <v>16</v>
      </c>
      <c r="D974" t="s">
        <v>59</v>
      </c>
      <c r="E974" t="s">
        <v>54</v>
      </c>
      <c r="F974" s="1">
        <v>44820</v>
      </c>
      <c r="G974" t="s">
        <v>2945</v>
      </c>
      <c r="H974" t="s">
        <v>2946</v>
      </c>
      <c r="I974" t="s">
        <v>21</v>
      </c>
      <c r="J974">
        <v>5778.2458194924402</v>
      </c>
      <c r="K974">
        <v>408</v>
      </c>
      <c r="L974" t="s">
        <v>46</v>
      </c>
      <c r="M974" s="1">
        <v>44850</v>
      </c>
      <c r="N974" t="s">
        <v>40</v>
      </c>
      <c r="O974" t="s">
        <v>24</v>
      </c>
    </row>
    <row r="975" spans="1:15" x14ac:dyDescent="0.3">
      <c r="A975" t="s">
        <v>2947</v>
      </c>
      <c r="B975">
        <v>36</v>
      </c>
      <c r="C975" t="s">
        <v>16</v>
      </c>
      <c r="D975" t="s">
        <v>49</v>
      </c>
      <c r="E975" t="s">
        <v>93</v>
      </c>
      <c r="F975" s="1">
        <v>44715</v>
      </c>
      <c r="G975" t="s">
        <v>2948</v>
      </c>
      <c r="H975" t="s">
        <v>2949</v>
      </c>
      <c r="I975" t="s">
        <v>57</v>
      </c>
      <c r="J975">
        <v>46602.692684348498</v>
      </c>
      <c r="K975">
        <v>229</v>
      </c>
      <c r="L975" t="s">
        <v>46</v>
      </c>
      <c r="M975" s="1">
        <v>44740</v>
      </c>
      <c r="N975" t="s">
        <v>32</v>
      </c>
      <c r="O975" t="s">
        <v>47</v>
      </c>
    </row>
    <row r="976" spans="1:15" x14ac:dyDescent="0.3">
      <c r="A976" t="s">
        <v>2950</v>
      </c>
      <c r="B976">
        <v>27</v>
      </c>
      <c r="C976" t="s">
        <v>16</v>
      </c>
      <c r="D976" t="s">
        <v>59</v>
      </c>
      <c r="E976" t="s">
        <v>43</v>
      </c>
      <c r="F976" s="1">
        <v>44195</v>
      </c>
      <c r="G976" t="s">
        <v>2951</v>
      </c>
      <c r="H976" t="s">
        <v>2952</v>
      </c>
      <c r="I976" t="s">
        <v>30</v>
      </c>
      <c r="J976">
        <v>47789.825967887002</v>
      </c>
      <c r="K976">
        <v>493</v>
      </c>
      <c r="L976" t="s">
        <v>31</v>
      </c>
      <c r="M976" s="1">
        <v>44222</v>
      </c>
      <c r="N976" t="s">
        <v>23</v>
      </c>
      <c r="O976" t="s">
        <v>47</v>
      </c>
    </row>
    <row r="977" spans="1:15" x14ac:dyDescent="0.3">
      <c r="A977" t="s">
        <v>2953</v>
      </c>
      <c r="B977">
        <v>60</v>
      </c>
      <c r="C977" t="s">
        <v>35</v>
      </c>
      <c r="D977" t="s">
        <v>17</v>
      </c>
      <c r="E977" t="s">
        <v>27</v>
      </c>
      <c r="F977" s="1">
        <v>44052</v>
      </c>
      <c r="G977" t="s">
        <v>2954</v>
      </c>
      <c r="H977" t="s">
        <v>2955</v>
      </c>
      <c r="I977" t="s">
        <v>39</v>
      </c>
      <c r="J977">
        <v>46608.392888681803</v>
      </c>
      <c r="K977">
        <v>142</v>
      </c>
      <c r="L977" t="s">
        <v>31</v>
      </c>
      <c r="M977" s="1">
        <v>44058</v>
      </c>
      <c r="N977" t="s">
        <v>52</v>
      </c>
      <c r="O977" t="s">
        <v>47</v>
      </c>
    </row>
    <row r="978" spans="1:15" x14ac:dyDescent="0.3">
      <c r="A978" t="s">
        <v>2956</v>
      </c>
      <c r="B978">
        <v>67</v>
      </c>
      <c r="C978" t="s">
        <v>35</v>
      </c>
      <c r="D978" t="s">
        <v>59</v>
      </c>
      <c r="E978" t="s">
        <v>93</v>
      </c>
      <c r="F978" s="1">
        <v>44265</v>
      </c>
      <c r="G978" t="s">
        <v>2957</v>
      </c>
      <c r="H978" t="s">
        <v>2958</v>
      </c>
      <c r="I978" t="s">
        <v>57</v>
      </c>
      <c r="J978">
        <v>8709.0359628203205</v>
      </c>
      <c r="K978">
        <v>187</v>
      </c>
      <c r="L978" t="s">
        <v>46</v>
      </c>
      <c r="M978" s="1">
        <v>44284</v>
      </c>
      <c r="N978" t="s">
        <v>79</v>
      </c>
      <c r="O978" t="s">
        <v>24</v>
      </c>
    </row>
    <row r="979" spans="1:15" x14ac:dyDescent="0.3">
      <c r="A979" t="s">
        <v>2959</v>
      </c>
      <c r="B979">
        <v>41</v>
      </c>
      <c r="C979" t="s">
        <v>35</v>
      </c>
      <c r="D979" t="s">
        <v>42</v>
      </c>
      <c r="E979" t="s">
        <v>18</v>
      </c>
      <c r="F979" s="1">
        <v>44270</v>
      </c>
      <c r="G979" t="s">
        <v>2960</v>
      </c>
      <c r="H979" t="s">
        <v>2961</v>
      </c>
      <c r="I979" t="s">
        <v>57</v>
      </c>
      <c r="J979">
        <v>18270.995269376301</v>
      </c>
      <c r="K979">
        <v>178</v>
      </c>
      <c r="L979" t="s">
        <v>22</v>
      </c>
      <c r="M979" s="1">
        <v>44281</v>
      </c>
      <c r="N979" t="s">
        <v>32</v>
      </c>
      <c r="O979" t="s">
        <v>47</v>
      </c>
    </row>
    <row r="980" spans="1:15" x14ac:dyDescent="0.3">
      <c r="A980" t="s">
        <v>2962</v>
      </c>
      <c r="B980">
        <v>45</v>
      </c>
      <c r="C980" t="s">
        <v>16</v>
      </c>
      <c r="D980" t="s">
        <v>17</v>
      </c>
      <c r="E980" t="s">
        <v>76</v>
      </c>
      <c r="F980" s="1">
        <v>44431</v>
      </c>
      <c r="G980" t="s">
        <v>2963</v>
      </c>
      <c r="H980" t="s">
        <v>2964</v>
      </c>
      <c r="I980" t="s">
        <v>30</v>
      </c>
      <c r="J980">
        <v>17679.026678159498</v>
      </c>
      <c r="K980">
        <v>132</v>
      </c>
      <c r="L980" t="s">
        <v>22</v>
      </c>
      <c r="M980" s="1">
        <v>44432</v>
      </c>
      <c r="N980" t="s">
        <v>52</v>
      </c>
      <c r="O980" t="s">
        <v>24</v>
      </c>
    </row>
    <row r="981" spans="1:15" x14ac:dyDescent="0.3">
      <c r="A981" t="s">
        <v>2965</v>
      </c>
      <c r="B981">
        <v>37</v>
      </c>
      <c r="C981" t="s">
        <v>16</v>
      </c>
      <c r="D981" t="s">
        <v>26</v>
      </c>
      <c r="E981" t="s">
        <v>43</v>
      </c>
      <c r="F981" s="1">
        <v>45241</v>
      </c>
      <c r="G981" t="s">
        <v>2966</v>
      </c>
      <c r="H981" t="s">
        <v>2967</v>
      </c>
      <c r="I981" t="s">
        <v>65</v>
      </c>
      <c r="J981">
        <v>21965.147404814001</v>
      </c>
      <c r="K981">
        <v>406</v>
      </c>
      <c r="L981" t="s">
        <v>31</v>
      </c>
      <c r="M981" s="1">
        <v>45258</v>
      </c>
      <c r="N981" t="s">
        <v>52</v>
      </c>
      <c r="O981" t="s">
        <v>33</v>
      </c>
    </row>
    <row r="982" spans="1:15" x14ac:dyDescent="0.3">
      <c r="A982" t="s">
        <v>2968</v>
      </c>
      <c r="B982">
        <v>46</v>
      </c>
      <c r="C982" t="s">
        <v>16</v>
      </c>
      <c r="D982" t="s">
        <v>26</v>
      </c>
      <c r="E982" t="s">
        <v>18</v>
      </c>
      <c r="F982" s="1">
        <v>45291</v>
      </c>
      <c r="G982" t="s">
        <v>2969</v>
      </c>
      <c r="H982" t="s">
        <v>2970</v>
      </c>
      <c r="I982" t="s">
        <v>65</v>
      </c>
      <c r="J982">
        <v>27309.707878439302</v>
      </c>
      <c r="K982">
        <v>326</v>
      </c>
      <c r="L982" t="s">
        <v>31</v>
      </c>
      <c r="M982" s="1">
        <v>45318</v>
      </c>
      <c r="N982" t="s">
        <v>52</v>
      </c>
      <c r="O982" t="s">
        <v>33</v>
      </c>
    </row>
    <row r="983" spans="1:15" x14ac:dyDescent="0.3">
      <c r="A983" t="s">
        <v>2971</v>
      </c>
      <c r="B983">
        <v>71</v>
      </c>
      <c r="C983" t="s">
        <v>35</v>
      </c>
      <c r="D983" t="s">
        <v>26</v>
      </c>
      <c r="E983" t="s">
        <v>93</v>
      </c>
      <c r="F983" s="1">
        <v>43729</v>
      </c>
      <c r="G983" t="s">
        <v>2972</v>
      </c>
      <c r="H983" t="s">
        <v>2973</v>
      </c>
      <c r="I983" t="s">
        <v>65</v>
      </c>
      <c r="J983">
        <v>4437.95634965318</v>
      </c>
      <c r="K983">
        <v>406</v>
      </c>
      <c r="L983" t="s">
        <v>31</v>
      </c>
      <c r="M983" s="1">
        <v>43758</v>
      </c>
      <c r="N983" t="s">
        <v>52</v>
      </c>
      <c r="O983" t="s">
        <v>24</v>
      </c>
    </row>
    <row r="984" spans="1:15" x14ac:dyDescent="0.3">
      <c r="A984" t="s">
        <v>2974</v>
      </c>
      <c r="B984">
        <v>69</v>
      </c>
      <c r="C984" t="s">
        <v>35</v>
      </c>
      <c r="D984" t="s">
        <v>103</v>
      </c>
      <c r="E984" t="s">
        <v>76</v>
      </c>
      <c r="F984" s="1">
        <v>44869</v>
      </c>
      <c r="G984" t="s">
        <v>2975</v>
      </c>
      <c r="H984" t="s">
        <v>2976</v>
      </c>
      <c r="I984" t="s">
        <v>57</v>
      </c>
      <c r="J984">
        <v>15704.089218213299</v>
      </c>
      <c r="K984">
        <v>334</v>
      </c>
      <c r="L984" t="s">
        <v>31</v>
      </c>
      <c r="M984" s="1">
        <v>44878</v>
      </c>
      <c r="N984" t="s">
        <v>32</v>
      </c>
      <c r="O984" t="s">
        <v>33</v>
      </c>
    </row>
    <row r="985" spans="1:15" x14ac:dyDescent="0.3">
      <c r="A985" t="s">
        <v>2977</v>
      </c>
      <c r="B985">
        <v>65</v>
      </c>
      <c r="C985" t="s">
        <v>16</v>
      </c>
      <c r="D985" t="s">
        <v>125</v>
      </c>
      <c r="E985" t="s">
        <v>54</v>
      </c>
      <c r="F985" s="1">
        <v>43685</v>
      </c>
      <c r="G985" t="s">
        <v>2978</v>
      </c>
      <c r="H985" t="s">
        <v>2979</v>
      </c>
      <c r="I985" t="s">
        <v>30</v>
      </c>
      <c r="J985">
        <v>16528.801823112699</v>
      </c>
      <c r="K985">
        <v>286</v>
      </c>
      <c r="L985" t="s">
        <v>22</v>
      </c>
      <c r="M985" s="1">
        <v>43696</v>
      </c>
      <c r="N985" t="s">
        <v>23</v>
      </c>
      <c r="O985" t="s">
        <v>47</v>
      </c>
    </row>
    <row r="986" spans="1:15" x14ac:dyDescent="0.3">
      <c r="A986" t="s">
        <v>2980</v>
      </c>
      <c r="B986">
        <v>75</v>
      </c>
      <c r="C986" t="s">
        <v>35</v>
      </c>
      <c r="D986" t="s">
        <v>42</v>
      </c>
      <c r="E986" t="s">
        <v>93</v>
      </c>
      <c r="F986" s="1">
        <v>45204</v>
      </c>
      <c r="G986" t="s">
        <v>2981</v>
      </c>
      <c r="H986" t="s">
        <v>2982</v>
      </c>
      <c r="I986" t="s">
        <v>65</v>
      </c>
      <c r="J986">
        <v>3621.1616906828999</v>
      </c>
      <c r="K986">
        <v>346</v>
      </c>
      <c r="L986" t="s">
        <v>46</v>
      </c>
      <c r="M986" s="1">
        <v>45207</v>
      </c>
      <c r="N986" t="s">
        <v>52</v>
      </c>
      <c r="O986" t="s">
        <v>33</v>
      </c>
    </row>
    <row r="987" spans="1:15" x14ac:dyDescent="0.3">
      <c r="A987" t="s">
        <v>2983</v>
      </c>
      <c r="B987">
        <v>77</v>
      </c>
      <c r="C987" t="s">
        <v>16</v>
      </c>
      <c r="D987" t="s">
        <v>42</v>
      </c>
      <c r="E987" t="s">
        <v>43</v>
      </c>
      <c r="F987" s="1">
        <v>44071</v>
      </c>
      <c r="G987" t="s">
        <v>2984</v>
      </c>
      <c r="H987" t="s">
        <v>2985</v>
      </c>
      <c r="I987" t="s">
        <v>57</v>
      </c>
      <c r="J987">
        <v>47863.0239195924</v>
      </c>
      <c r="K987">
        <v>159</v>
      </c>
      <c r="L987" t="s">
        <v>22</v>
      </c>
      <c r="M987" s="1">
        <v>44078</v>
      </c>
      <c r="N987" t="s">
        <v>32</v>
      </c>
      <c r="O987" t="s">
        <v>24</v>
      </c>
    </row>
    <row r="988" spans="1:15" x14ac:dyDescent="0.3">
      <c r="A988" t="s">
        <v>2986</v>
      </c>
      <c r="B988">
        <v>22</v>
      </c>
      <c r="C988" t="s">
        <v>16</v>
      </c>
      <c r="D988" t="s">
        <v>26</v>
      </c>
      <c r="E988" t="s">
        <v>27</v>
      </c>
      <c r="F988" s="1">
        <v>44020</v>
      </c>
      <c r="G988" t="s">
        <v>2987</v>
      </c>
      <c r="H988" t="s">
        <v>2988</v>
      </c>
      <c r="I988" t="s">
        <v>30</v>
      </c>
      <c r="J988">
        <v>46772.5811980863</v>
      </c>
      <c r="K988">
        <v>311</v>
      </c>
      <c r="L988" t="s">
        <v>31</v>
      </c>
      <c r="M988" s="1">
        <v>44025</v>
      </c>
      <c r="N988" t="s">
        <v>32</v>
      </c>
      <c r="O988" t="s">
        <v>47</v>
      </c>
    </row>
    <row r="989" spans="1:15" x14ac:dyDescent="0.3">
      <c r="A989" t="s">
        <v>2989</v>
      </c>
      <c r="B989">
        <v>58</v>
      </c>
      <c r="C989" t="s">
        <v>35</v>
      </c>
      <c r="D989" t="s">
        <v>42</v>
      </c>
      <c r="E989" t="s">
        <v>27</v>
      </c>
      <c r="F989" s="1">
        <v>45205</v>
      </c>
      <c r="G989" t="s">
        <v>2990</v>
      </c>
      <c r="H989" t="s">
        <v>2991</v>
      </c>
      <c r="I989" t="s">
        <v>30</v>
      </c>
      <c r="J989">
        <v>18479.743277603699</v>
      </c>
      <c r="K989">
        <v>438</v>
      </c>
      <c r="L989" t="s">
        <v>22</v>
      </c>
      <c r="M989" s="1">
        <v>45208</v>
      </c>
      <c r="N989" t="s">
        <v>32</v>
      </c>
      <c r="O989" t="s">
        <v>33</v>
      </c>
    </row>
    <row r="990" spans="1:15" x14ac:dyDescent="0.3">
      <c r="A990" t="s">
        <v>2992</v>
      </c>
      <c r="B990">
        <v>25</v>
      </c>
      <c r="C990" t="s">
        <v>35</v>
      </c>
      <c r="D990" t="s">
        <v>36</v>
      </c>
      <c r="E990" t="s">
        <v>18</v>
      </c>
      <c r="F990" s="1">
        <v>45108</v>
      </c>
      <c r="G990" t="s">
        <v>2993</v>
      </c>
      <c r="H990" t="s">
        <v>2994</v>
      </c>
      <c r="I990" t="s">
        <v>21</v>
      </c>
      <c r="J990">
        <v>7285.4895915056704</v>
      </c>
      <c r="K990">
        <v>103</v>
      </c>
      <c r="L990" t="s">
        <v>22</v>
      </c>
      <c r="M990" s="1">
        <v>45112</v>
      </c>
      <c r="N990" t="s">
        <v>79</v>
      </c>
      <c r="O990" t="s">
        <v>24</v>
      </c>
    </row>
    <row r="991" spans="1:15" x14ac:dyDescent="0.3">
      <c r="A991" t="s">
        <v>2995</v>
      </c>
      <c r="B991">
        <v>83</v>
      </c>
      <c r="C991" t="s">
        <v>35</v>
      </c>
      <c r="D991" t="s">
        <v>17</v>
      </c>
      <c r="E991" t="s">
        <v>43</v>
      </c>
      <c r="F991" s="1">
        <v>44415</v>
      </c>
      <c r="G991" t="s">
        <v>2996</v>
      </c>
      <c r="H991" t="s">
        <v>2997</v>
      </c>
      <c r="I991" t="s">
        <v>21</v>
      </c>
      <c r="J991">
        <v>6818.7244800116696</v>
      </c>
      <c r="K991">
        <v>101</v>
      </c>
      <c r="L991" t="s">
        <v>46</v>
      </c>
      <c r="M991" s="1">
        <v>44428</v>
      </c>
      <c r="N991" t="s">
        <v>79</v>
      </c>
      <c r="O991" t="s">
        <v>24</v>
      </c>
    </row>
    <row r="992" spans="1:15" x14ac:dyDescent="0.3">
      <c r="A992" t="s">
        <v>2998</v>
      </c>
      <c r="B992">
        <v>27</v>
      </c>
      <c r="C992" t="s">
        <v>16</v>
      </c>
      <c r="D992" t="s">
        <v>36</v>
      </c>
      <c r="E992" t="s">
        <v>76</v>
      </c>
      <c r="F992" s="1">
        <v>43964</v>
      </c>
      <c r="G992" t="s">
        <v>2999</v>
      </c>
      <c r="H992" t="s">
        <v>3000</v>
      </c>
      <c r="I992" t="s">
        <v>21</v>
      </c>
      <c r="J992">
        <v>14374.3129973427</v>
      </c>
      <c r="K992">
        <v>291</v>
      </c>
      <c r="L992" t="s">
        <v>22</v>
      </c>
      <c r="M992" s="1">
        <v>43977</v>
      </c>
      <c r="N992" t="s">
        <v>79</v>
      </c>
      <c r="O992" t="s">
        <v>47</v>
      </c>
    </row>
    <row r="993" spans="1:15" x14ac:dyDescent="0.3">
      <c r="A993" t="s">
        <v>3001</v>
      </c>
      <c r="B993">
        <v>32</v>
      </c>
      <c r="C993" t="s">
        <v>16</v>
      </c>
      <c r="D993" t="s">
        <v>17</v>
      </c>
      <c r="E993" t="s">
        <v>93</v>
      </c>
      <c r="F993" s="1">
        <v>45195</v>
      </c>
      <c r="G993" t="s">
        <v>3002</v>
      </c>
      <c r="H993" t="s">
        <v>3003</v>
      </c>
      <c r="I993" t="s">
        <v>57</v>
      </c>
      <c r="J993">
        <v>5936.1771452758303</v>
      </c>
      <c r="K993">
        <v>313</v>
      </c>
      <c r="L993" t="s">
        <v>22</v>
      </c>
      <c r="M993" s="1">
        <v>45198</v>
      </c>
      <c r="N993" t="s">
        <v>40</v>
      </c>
      <c r="O993" t="s">
        <v>24</v>
      </c>
    </row>
    <row r="994" spans="1:15" x14ac:dyDescent="0.3">
      <c r="A994" t="s">
        <v>3004</v>
      </c>
      <c r="B994">
        <v>40</v>
      </c>
      <c r="C994" t="s">
        <v>16</v>
      </c>
      <c r="D994" t="s">
        <v>26</v>
      </c>
      <c r="E994" t="s">
        <v>43</v>
      </c>
      <c r="F994" s="1">
        <v>45091</v>
      </c>
      <c r="G994" t="s">
        <v>3005</v>
      </c>
      <c r="H994" t="s">
        <v>3006</v>
      </c>
      <c r="I994" t="s">
        <v>65</v>
      </c>
      <c r="J994">
        <v>32897.267314564298</v>
      </c>
      <c r="K994">
        <v>228</v>
      </c>
      <c r="L994" t="s">
        <v>22</v>
      </c>
      <c r="M994" s="1">
        <v>45092</v>
      </c>
      <c r="N994" t="s">
        <v>32</v>
      </c>
      <c r="O994" t="s">
        <v>33</v>
      </c>
    </row>
    <row r="995" spans="1:15" x14ac:dyDescent="0.3">
      <c r="A995" t="s">
        <v>3007</v>
      </c>
      <c r="B995">
        <v>25</v>
      </c>
      <c r="C995" t="s">
        <v>16</v>
      </c>
      <c r="D995" t="s">
        <v>59</v>
      </c>
      <c r="E995" t="s">
        <v>54</v>
      </c>
      <c r="F995" s="1">
        <v>45417</v>
      </c>
      <c r="G995" t="s">
        <v>3008</v>
      </c>
      <c r="H995" t="s">
        <v>3009</v>
      </c>
      <c r="I995" t="s">
        <v>65</v>
      </c>
      <c r="J995">
        <v>3963.1211283151902</v>
      </c>
      <c r="K995">
        <v>415</v>
      </c>
      <c r="L995" t="s">
        <v>22</v>
      </c>
      <c r="M995" s="1">
        <v>45419</v>
      </c>
      <c r="N995" t="s">
        <v>40</v>
      </c>
      <c r="O995" t="s">
        <v>47</v>
      </c>
    </row>
    <row r="996" spans="1:15" x14ac:dyDescent="0.3">
      <c r="A996" t="s">
        <v>3010</v>
      </c>
      <c r="B996">
        <v>69</v>
      </c>
      <c r="C996" t="s">
        <v>16</v>
      </c>
      <c r="D996" t="s">
        <v>36</v>
      </c>
      <c r="E996" t="s">
        <v>54</v>
      </c>
      <c r="F996" s="1">
        <v>45019</v>
      </c>
      <c r="G996" t="s">
        <v>3011</v>
      </c>
      <c r="H996" t="s">
        <v>3012</v>
      </c>
      <c r="I996" t="s">
        <v>21</v>
      </c>
      <c r="J996">
        <v>16057.8201619831</v>
      </c>
      <c r="K996">
        <v>431</v>
      </c>
      <c r="L996" t="s">
        <v>46</v>
      </c>
      <c r="M996" s="1">
        <v>45027</v>
      </c>
      <c r="N996" t="s">
        <v>32</v>
      </c>
      <c r="O996" t="s">
        <v>24</v>
      </c>
    </row>
    <row r="997" spans="1:15" x14ac:dyDescent="0.3">
      <c r="A997" t="s">
        <v>3013</v>
      </c>
      <c r="B997">
        <v>25</v>
      </c>
      <c r="C997" t="s">
        <v>35</v>
      </c>
      <c r="D997" t="s">
        <v>17</v>
      </c>
      <c r="E997" t="s">
        <v>43</v>
      </c>
      <c r="F997" s="1">
        <v>44493</v>
      </c>
      <c r="G997" t="s">
        <v>2212</v>
      </c>
      <c r="H997" t="s">
        <v>3014</v>
      </c>
      <c r="I997" t="s">
        <v>30</v>
      </c>
      <c r="J997">
        <v>44041.573738192201</v>
      </c>
      <c r="K997">
        <v>454</v>
      </c>
      <c r="L997" t="s">
        <v>31</v>
      </c>
      <c r="M997" s="1">
        <v>44513</v>
      </c>
      <c r="N997" t="s">
        <v>32</v>
      </c>
      <c r="O997" t="s">
        <v>24</v>
      </c>
    </row>
    <row r="998" spans="1:15" x14ac:dyDescent="0.3">
      <c r="A998" t="s">
        <v>3015</v>
      </c>
      <c r="B998">
        <v>66</v>
      </c>
      <c r="C998" t="s">
        <v>35</v>
      </c>
      <c r="D998" t="s">
        <v>103</v>
      </c>
      <c r="E998" t="s">
        <v>93</v>
      </c>
      <c r="F998" s="1">
        <v>45070</v>
      </c>
      <c r="G998" t="s">
        <v>3016</v>
      </c>
      <c r="H998" t="s">
        <v>3017</v>
      </c>
      <c r="I998" t="s">
        <v>30</v>
      </c>
      <c r="J998">
        <v>15086.158780027299</v>
      </c>
      <c r="K998">
        <v>445</v>
      </c>
      <c r="L998" t="s">
        <v>22</v>
      </c>
      <c r="M998" s="1">
        <v>45086</v>
      </c>
      <c r="N998" t="s">
        <v>79</v>
      </c>
      <c r="O998" t="s">
        <v>47</v>
      </c>
    </row>
    <row r="999" spans="1:15" x14ac:dyDescent="0.3">
      <c r="A999" t="s">
        <v>3018</v>
      </c>
      <c r="B999">
        <v>62</v>
      </c>
      <c r="C999" t="s">
        <v>16</v>
      </c>
      <c r="D999" t="s">
        <v>26</v>
      </c>
      <c r="E999" t="s">
        <v>76</v>
      </c>
      <c r="F999" s="1">
        <v>43819</v>
      </c>
      <c r="G999" t="s">
        <v>3019</v>
      </c>
      <c r="H999" t="s">
        <v>3020</v>
      </c>
      <c r="I999" t="s">
        <v>57</v>
      </c>
      <c r="J999">
        <v>16377.5231280267</v>
      </c>
      <c r="K999">
        <v>174</v>
      </c>
      <c r="L999" t="s">
        <v>22</v>
      </c>
      <c r="M999" s="1">
        <v>43847</v>
      </c>
      <c r="N999" t="s">
        <v>52</v>
      </c>
      <c r="O999" t="s">
        <v>33</v>
      </c>
    </row>
    <row r="1000" spans="1:15" x14ac:dyDescent="0.3">
      <c r="A1000" t="s">
        <v>3021</v>
      </c>
      <c r="B1000">
        <v>30</v>
      </c>
      <c r="C1000" t="s">
        <v>16</v>
      </c>
      <c r="D1000" t="s">
        <v>36</v>
      </c>
      <c r="E1000" t="s">
        <v>76</v>
      </c>
      <c r="F1000" s="1">
        <v>44678</v>
      </c>
      <c r="G1000" t="s">
        <v>3022</v>
      </c>
      <c r="H1000" t="s">
        <v>3023</v>
      </c>
      <c r="I1000" t="s">
        <v>57</v>
      </c>
      <c r="J1000">
        <v>43488.838627473102</v>
      </c>
      <c r="K1000">
        <v>341</v>
      </c>
      <c r="L1000" t="s">
        <v>46</v>
      </c>
      <c r="M1000" s="1">
        <v>44685</v>
      </c>
      <c r="N1000" t="s">
        <v>79</v>
      </c>
      <c r="O1000" t="s">
        <v>33</v>
      </c>
    </row>
    <row r="1001" spans="1:15" x14ac:dyDescent="0.3">
      <c r="A1001" t="s">
        <v>3024</v>
      </c>
      <c r="B1001">
        <v>55</v>
      </c>
      <c r="C1001" t="s">
        <v>16</v>
      </c>
      <c r="D1001" t="s">
        <v>103</v>
      </c>
      <c r="E1001" t="s">
        <v>76</v>
      </c>
      <c r="F1001" s="1">
        <v>43783</v>
      </c>
      <c r="G1001" t="s">
        <v>3025</v>
      </c>
      <c r="H1001" t="s">
        <v>3026</v>
      </c>
      <c r="I1001" t="s">
        <v>65</v>
      </c>
      <c r="J1001">
        <v>43108.888058161101</v>
      </c>
      <c r="K1001">
        <v>161</v>
      </c>
      <c r="L1001" t="s">
        <v>31</v>
      </c>
      <c r="M1001" s="1">
        <v>43785</v>
      </c>
      <c r="N1001" t="s">
        <v>32</v>
      </c>
      <c r="O1001" t="s">
        <v>33</v>
      </c>
    </row>
    <row r="1002" spans="1:15" x14ac:dyDescent="0.3">
      <c r="A1002" t="s">
        <v>3027</v>
      </c>
      <c r="B1002">
        <v>78</v>
      </c>
      <c r="C1002" t="s">
        <v>35</v>
      </c>
      <c r="D1002" t="s">
        <v>125</v>
      </c>
      <c r="E1002" t="s">
        <v>76</v>
      </c>
      <c r="F1002" s="1">
        <v>44668</v>
      </c>
      <c r="G1002" t="s">
        <v>3028</v>
      </c>
      <c r="H1002" t="s">
        <v>3029</v>
      </c>
      <c r="I1002" t="s">
        <v>30</v>
      </c>
      <c r="J1002">
        <v>21585.243422653999</v>
      </c>
      <c r="K1002">
        <v>402</v>
      </c>
      <c r="L1002" t="s">
        <v>31</v>
      </c>
      <c r="M1002" s="1">
        <v>44676</v>
      </c>
      <c r="N1002" t="s">
        <v>52</v>
      </c>
      <c r="O1002" t="s">
        <v>47</v>
      </c>
    </row>
    <row r="1003" spans="1:15" x14ac:dyDescent="0.3">
      <c r="A1003" t="s">
        <v>3030</v>
      </c>
      <c r="B1003">
        <v>69</v>
      </c>
      <c r="C1003" t="s">
        <v>35</v>
      </c>
      <c r="D1003" t="s">
        <v>36</v>
      </c>
      <c r="E1003" t="s">
        <v>93</v>
      </c>
      <c r="F1003" s="1">
        <v>44666</v>
      </c>
      <c r="G1003" t="s">
        <v>3031</v>
      </c>
      <c r="H1003" t="s">
        <v>3032</v>
      </c>
      <c r="I1003" t="s">
        <v>30</v>
      </c>
      <c r="J1003">
        <v>28922.860518875201</v>
      </c>
      <c r="K1003">
        <v>307</v>
      </c>
      <c r="L1003" t="s">
        <v>22</v>
      </c>
      <c r="M1003" s="1">
        <v>44693</v>
      </c>
      <c r="N1003" t="s">
        <v>52</v>
      </c>
      <c r="O1003" t="s">
        <v>33</v>
      </c>
    </row>
    <row r="1004" spans="1:15" x14ac:dyDescent="0.3">
      <c r="A1004" t="s">
        <v>3033</v>
      </c>
      <c r="B1004">
        <v>77</v>
      </c>
      <c r="C1004" t="s">
        <v>16</v>
      </c>
      <c r="D1004" t="s">
        <v>42</v>
      </c>
      <c r="E1004" t="s">
        <v>18</v>
      </c>
      <c r="F1004" s="1">
        <v>44268</v>
      </c>
      <c r="G1004" t="s">
        <v>3034</v>
      </c>
      <c r="H1004" t="s">
        <v>3035</v>
      </c>
      <c r="I1004" t="s">
        <v>57</v>
      </c>
      <c r="J1004">
        <v>14808.747589877999</v>
      </c>
      <c r="K1004">
        <v>157</v>
      </c>
      <c r="L1004" t="s">
        <v>31</v>
      </c>
      <c r="M1004" s="1">
        <v>44269</v>
      </c>
      <c r="N1004" t="s">
        <v>40</v>
      </c>
      <c r="O1004" t="s">
        <v>24</v>
      </c>
    </row>
    <row r="1005" spans="1:15" x14ac:dyDescent="0.3">
      <c r="A1005" t="s">
        <v>3036</v>
      </c>
      <c r="B1005">
        <v>56</v>
      </c>
      <c r="C1005" t="s">
        <v>35</v>
      </c>
      <c r="D1005" t="s">
        <v>26</v>
      </c>
      <c r="E1005" t="s">
        <v>76</v>
      </c>
      <c r="F1005" s="1">
        <v>44548</v>
      </c>
      <c r="G1005" t="s">
        <v>3037</v>
      </c>
      <c r="H1005" t="s">
        <v>3038</v>
      </c>
      <c r="I1005" t="s">
        <v>57</v>
      </c>
      <c r="J1005">
        <v>26824.002636421999</v>
      </c>
      <c r="K1005">
        <v>180</v>
      </c>
      <c r="L1005" t="s">
        <v>31</v>
      </c>
      <c r="M1005" s="1">
        <v>44567</v>
      </c>
      <c r="N1005" t="s">
        <v>32</v>
      </c>
      <c r="O1005" t="s">
        <v>33</v>
      </c>
    </row>
    <row r="1006" spans="1:15" x14ac:dyDescent="0.3">
      <c r="A1006" t="s">
        <v>3039</v>
      </c>
      <c r="B1006">
        <v>58</v>
      </c>
      <c r="C1006" t="s">
        <v>35</v>
      </c>
      <c r="D1006" t="s">
        <v>125</v>
      </c>
      <c r="E1006" t="s">
        <v>54</v>
      </c>
      <c r="F1006" s="1">
        <v>44904</v>
      </c>
      <c r="G1006" t="s">
        <v>2148</v>
      </c>
      <c r="H1006" t="s">
        <v>3040</v>
      </c>
      <c r="I1006" t="s">
        <v>21</v>
      </c>
      <c r="J1006">
        <v>49741.768229340298</v>
      </c>
      <c r="K1006">
        <v>157</v>
      </c>
      <c r="L1006" t="s">
        <v>31</v>
      </c>
      <c r="M1006" s="1">
        <v>44922</v>
      </c>
      <c r="N1006" t="s">
        <v>23</v>
      </c>
      <c r="O1006" t="s">
        <v>33</v>
      </c>
    </row>
    <row r="1007" spans="1:15" x14ac:dyDescent="0.3">
      <c r="A1007" t="s">
        <v>3041</v>
      </c>
      <c r="B1007">
        <v>78</v>
      </c>
      <c r="C1007" t="s">
        <v>35</v>
      </c>
      <c r="D1007" t="s">
        <v>125</v>
      </c>
      <c r="E1007" t="s">
        <v>54</v>
      </c>
      <c r="F1007" s="1">
        <v>45297</v>
      </c>
      <c r="G1007" t="s">
        <v>3042</v>
      </c>
      <c r="H1007" t="s">
        <v>3043</v>
      </c>
      <c r="I1007" t="s">
        <v>39</v>
      </c>
      <c r="J1007">
        <v>14687.4999503746</v>
      </c>
      <c r="K1007">
        <v>155</v>
      </c>
      <c r="L1007" t="s">
        <v>46</v>
      </c>
      <c r="M1007" s="1">
        <v>45322</v>
      </c>
      <c r="N1007" t="s">
        <v>40</v>
      </c>
      <c r="O1007" t="s">
        <v>24</v>
      </c>
    </row>
    <row r="1008" spans="1:15" x14ac:dyDescent="0.3">
      <c r="A1008" t="s">
        <v>3044</v>
      </c>
      <c r="B1008">
        <v>50</v>
      </c>
      <c r="C1008" t="s">
        <v>16</v>
      </c>
      <c r="D1008" t="s">
        <v>42</v>
      </c>
      <c r="E1008" t="s">
        <v>54</v>
      </c>
      <c r="F1008" s="1">
        <v>44192</v>
      </c>
      <c r="G1008" t="s">
        <v>3045</v>
      </c>
      <c r="H1008" t="s">
        <v>3046</v>
      </c>
      <c r="I1008" t="s">
        <v>21</v>
      </c>
      <c r="J1008">
        <v>30770.322714367001</v>
      </c>
      <c r="K1008">
        <v>221</v>
      </c>
      <c r="L1008" t="s">
        <v>31</v>
      </c>
      <c r="M1008" s="1">
        <v>44195</v>
      </c>
      <c r="N1008" t="s">
        <v>40</v>
      </c>
      <c r="O1008" t="s">
        <v>33</v>
      </c>
    </row>
    <row r="1009" spans="1:15" x14ac:dyDescent="0.3">
      <c r="A1009" t="s">
        <v>3047</v>
      </c>
      <c r="B1009">
        <v>38</v>
      </c>
      <c r="C1009" t="s">
        <v>35</v>
      </c>
      <c r="D1009" t="s">
        <v>125</v>
      </c>
      <c r="E1009" t="s">
        <v>27</v>
      </c>
      <c r="F1009" s="1">
        <v>45296</v>
      </c>
      <c r="G1009" t="s">
        <v>3048</v>
      </c>
      <c r="H1009" t="s">
        <v>3049</v>
      </c>
      <c r="I1009" t="s">
        <v>21</v>
      </c>
      <c r="J1009">
        <v>32173.351536718801</v>
      </c>
      <c r="K1009">
        <v>453</v>
      </c>
      <c r="L1009" t="s">
        <v>46</v>
      </c>
      <c r="M1009" s="1">
        <v>45297</v>
      </c>
      <c r="N1009" t="s">
        <v>52</v>
      </c>
      <c r="O1009" t="s">
        <v>47</v>
      </c>
    </row>
    <row r="1010" spans="1:15" x14ac:dyDescent="0.3">
      <c r="A1010" t="s">
        <v>3050</v>
      </c>
      <c r="B1010">
        <v>81</v>
      </c>
      <c r="C1010" t="s">
        <v>35</v>
      </c>
      <c r="D1010" t="s">
        <v>36</v>
      </c>
      <c r="E1010" t="s">
        <v>18</v>
      </c>
      <c r="F1010" s="1">
        <v>44251</v>
      </c>
      <c r="G1010" t="s">
        <v>3051</v>
      </c>
      <c r="H1010" t="s">
        <v>3052</v>
      </c>
      <c r="I1010" t="s">
        <v>30</v>
      </c>
      <c r="J1010">
        <v>28009.0334105896</v>
      </c>
      <c r="K1010">
        <v>101</v>
      </c>
      <c r="L1010" t="s">
        <v>22</v>
      </c>
      <c r="M1010" s="1">
        <v>44255</v>
      </c>
      <c r="N1010" t="s">
        <v>23</v>
      </c>
      <c r="O1010" t="s">
        <v>47</v>
      </c>
    </row>
    <row r="1011" spans="1:15" x14ac:dyDescent="0.3">
      <c r="A1011" t="s">
        <v>3053</v>
      </c>
      <c r="B1011">
        <v>80</v>
      </c>
      <c r="C1011" t="s">
        <v>16</v>
      </c>
      <c r="D1011" t="s">
        <v>59</v>
      </c>
      <c r="E1011" t="s">
        <v>18</v>
      </c>
      <c r="F1011" s="1">
        <v>45180</v>
      </c>
      <c r="G1011" t="s">
        <v>3054</v>
      </c>
      <c r="H1011" t="s">
        <v>3055</v>
      </c>
      <c r="I1011" t="s">
        <v>30</v>
      </c>
      <c r="J1011">
        <v>14657.5732940901</v>
      </c>
      <c r="K1011">
        <v>131</v>
      </c>
      <c r="L1011" t="s">
        <v>46</v>
      </c>
      <c r="M1011" s="1">
        <v>45196</v>
      </c>
      <c r="N1011" t="s">
        <v>79</v>
      </c>
      <c r="O1011" t="s">
        <v>47</v>
      </c>
    </row>
    <row r="1012" spans="1:15" x14ac:dyDescent="0.3">
      <c r="A1012" t="s">
        <v>3056</v>
      </c>
      <c r="B1012">
        <v>48</v>
      </c>
      <c r="C1012" t="s">
        <v>35</v>
      </c>
      <c r="D1012" t="s">
        <v>26</v>
      </c>
      <c r="E1012" t="s">
        <v>18</v>
      </c>
      <c r="F1012" s="1">
        <v>44592</v>
      </c>
      <c r="G1012" t="s">
        <v>3057</v>
      </c>
      <c r="H1012" t="s">
        <v>3058</v>
      </c>
      <c r="I1012" t="s">
        <v>57</v>
      </c>
      <c r="J1012">
        <v>49492.136319597201</v>
      </c>
      <c r="K1012">
        <v>126</v>
      </c>
      <c r="L1012" t="s">
        <v>46</v>
      </c>
      <c r="M1012" s="1">
        <v>44601</v>
      </c>
      <c r="N1012" t="s">
        <v>79</v>
      </c>
      <c r="O1012" t="s">
        <v>24</v>
      </c>
    </row>
    <row r="1013" spans="1:15" x14ac:dyDescent="0.3">
      <c r="A1013" t="s">
        <v>3059</v>
      </c>
      <c r="B1013">
        <v>22</v>
      </c>
      <c r="C1013" t="s">
        <v>16</v>
      </c>
      <c r="D1013" t="s">
        <v>42</v>
      </c>
      <c r="E1013" t="s">
        <v>93</v>
      </c>
      <c r="F1013" s="1">
        <v>44795</v>
      </c>
      <c r="G1013" t="s">
        <v>3060</v>
      </c>
      <c r="H1013" t="s">
        <v>3061</v>
      </c>
      <c r="I1013" t="s">
        <v>57</v>
      </c>
      <c r="J1013">
        <v>7647.4678414053496</v>
      </c>
      <c r="K1013">
        <v>218</v>
      </c>
      <c r="L1013" t="s">
        <v>31</v>
      </c>
      <c r="M1013" s="1">
        <v>44819</v>
      </c>
      <c r="N1013" t="s">
        <v>52</v>
      </c>
      <c r="O1013" t="s">
        <v>33</v>
      </c>
    </row>
    <row r="1014" spans="1:15" x14ac:dyDescent="0.3">
      <c r="A1014" t="s">
        <v>3062</v>
      </c>
      <c r="B1014">
        <v>50</v>
      </c>
      <c r="C1014" t="s">
        <v>16</v>
      </c>
      <c r="D1014" t="s">
        <v>36</v>
      </c>
      <c r="E1014" t="s">
        <v>93</v>
      </c>
      <c r="F1014" s="1">
        <v>44476</v>
      </c>
      <c r="G1014" t="s">
        <v>3063</v>
      </c>
      <c r="H1014" t="s">
        <v>3064</v>
      </c>
      <c r="I1014" t="s">
        <v>65</v>
      </c>
      <c r="J1014">
        <v>37340.171869425001</v>
      </c>
      <c r="K1014">
        <v>427</v>
      </c>
      <c r="L1014" t="s">
        <v>22</v>
      </c>
      <c r="M1014" s="1">
        <v>44477</v>
      </c>
      <c r="N1014" t="s">
        <v>32</v>
      </c>
      <c r="O1014" t="s">
        <v>47</v>
      </c>
    </row>
    <row r="1015" spans="1:15" x14ac:dyDescent="0.3">
      <c r="A1015" t="s">
        <v>3065</v>
      </c>
      <c r="B1015">
        <v>19</v>
      </c>
      <c r="C1015" t="s">
        <v>16</v>
      </c>
      <c r="D1015" t="s">
        <v>125</v>
      </c>
      <c r="E1015" t="s">
        <v>43</v>
      </c>
      <c r="F1015" s="1">
        <v>44473</v>
      </c>
      <c r="G1015" t="s">
        <v>3066</v>
      </c>
      <c r="H1015" t="s">
        <v>3067</v>
      </c>
      <c r="I1015" t="s">
        <v>65</v>
      </c>
      <c r="J1015">
        <v>23743.098285665099</v>
      </c>
      <c r="K1015">
        <v>171</v>
      </c>
      <c r="L1015" t="s">
        <v>31</v>
      </c>
      <c r="M1015" s="1">
        <v>44482</v>
      </c>
      <c r="N1015" t="s">
        <v>40</v>
      </c>
      <c r="O1015" t="s">
        <v>33</v>
      </c>
    </row>
    <row r="1016" spans="1:15" x14ac:dyDescent="0.3">
      <c r="A1016" t="s">
        <v>3068</v>
      </c>
      <c r="B1016">
        <v>79</v>
      </c>
      <c r="C1016" t="s">
        <v>16</v>
      </c>
      <c r="D1016" t="s">
        <v>26</v>
      </c>
      <c r="E1016" t="s">
        <v>27</v>
      </c>
      <c r="F1016" s="1">
        <v>45151</v>
      </c>
      <c r="G1016" t="s">
        <v>3069</v>
      </c>
      <c r="H1016" t="s">
        <v>3070</v>
      </c>
      <c r="I1016" t="s">
        <v>39</v>
      </c>
      <c r="J1016">
        <v>10322.7369530782</v>
      </c>
      <c r="K1016">
        <v>282</v>
      </c>
      <c r="L1016" t="s">
        <v>31</v>
      </c>
      <c r="M1016" s="1">
        <v>45171</v>
      </c>
      <c r="N1016" t="s">
        <v>23</v>
      </c>
      <c r="O1016" t="s">
        <v>33</v>
      </c>
    </row>
    <row r="1017" spans="1:15" x14ac:dyDescent="0.3">
      <c r="A1017" t="s">
        <v>3071</v>
      </c>
      <c r="B1017">
        <v>44</v>
      </c>
      <c r="C1017" t="s">
        <v>35</v>
      </c>
      <c r="D1017" t="s">
        <v>17</v>
      </c>
      <c r="E1017" t="s">
        <v>93</v>
      </c>
      <c r="F1017" s="1">
        <v>43785</v>
      </c>
      <c r="G1017" t="s">
        <v>3072</v>
      </c>
      <c r="H1017" t="s">
        <v>3073</v>
      </c>
      <c r="I1017" t="s">
        <v>30</v>
      </c>
      <c r="J1017">
        <v>5009.97499625416</v>
      </c>
      <c r="K1017">
        <v>324</v>
      </c>
      <c r="L1017" t="s">
        <v>22</v>
      </c>
      <c r="M1017" s="1">
        <v>43794</v>
      </c>
      <c r="N1017" t="s">
        <v>23</v>
      </c>
      <c r="O1017" t="s">
        <v>33</v>
      </c>
    </row>
    <row r="1018" spans="1:15" x14ac:dyDescent="0.3">
      <c r="A1018" t="s">
        <v>3074</v>
      </c>
      <c r="B1018">
        <v>50</v>
      </c>
      <c r="C1018" t="s">
        <v>35</v>
      </c>
      <c r="D1018" t="s">
        <v>36</v>
      </c>
      <c r="E1018" t="s">
        <v>76</v>
      </c>
      <c r="F1018" s="1">
        <v>45056</v>
      </c>
      <c r="G1018" t="s">
        <v>3075</v>
      </c>
      <c r="H1018" t="s">
        <v>3076</v>
      </c>
      <c r="I1018" t="s">
        <v>21</v>
      </c>
      <c r="J1018">
        <v>22823.924378214899</v>
      </c>
      <c r="K1018">
        <v>262</v>
      </c>
      <c r="L1018" t="s">
        <v>31</v>
      </c>
      <c r="M1018" s="1">
        <v>45081</v>
      </c>
      <c r="N1018" t="s">
        <v>32</v>
      </c>
      <c r="O1018" t="s">
        <v>33</v>
      </c>
    </row>
    <row r="1019" spans="1:15" x14ac:dyDescent="0.3">
      <c r="A1019" t="s">
        <v>3077</v>
      </c>
      <c r="B1019">
        <v>20</v>
      </c>
      <c r="C1019" t="s">
        <v>35</v>
      </c>
      <c r="D1019" t="s">
        <v>42</v>
      </c>
      <c r="E1019" t="s">
        <v>93</v>
      </c>
      <c r="F1019" s="1">
        <v>44283</v>
      </c>
      <c r="G1019" t="s">
        <v>3078</v>
      </c>
      <c r="H1019" t="s">
        <v>3079</v>
      </c>
      <c r="I1019" t="s">
        <v>30</v>
      </c>
      <c r="J1019">
        <v>27854.680073277701</v>
      </c>
      <c r="K1019">
        <v>309</v>
      </c>
      <c r="L1019" t="s">
        <v>22</v>
      </c>
      <c r="M1019" s="1">
        <v>44303</v>
      </c>
      <c r="N1019" t="s">
        <v>79</v>
      </c>
      <c r="O1019" t="s">
        <v>47</v>
      </c>
    </row>
    <row r="1020" spans="1:15" x14ac:dyDescent="0.3">
      <c r="A1020" t="s">
        <v>3080</v>
      </c>
      <c r="B1020">
        <v>60</v>
      </c>
      <c r="C1020" t="s">
        <v>16</v>
      </c>
      <c r="D1020" t="s">
        <v>26</v>
      </c>
      <c r="E1020" t="s">
        <v>76</v>
      </c>
      <c r="F1020" s="1">
        <v>44551</v>
      </c>
      <c r="G1020" t="s">
        <v>3081</v>
      </c>
      <c r="H1020" t="s">
        <v>3082</v>
      </c>
      <c r="I1020" t="s">
        <v>39</v>
      </c>
      <c r="J1020">
        <v>-306.36492514126701</v>
      </c>
      <c r="K1020">
        <v>426</v>
      </c>
      <c r="L1020" t="s">
        <v>46</v>
      </c>
      <c r="M1020" s="1">
        <v>44572</v>
      </c>
      <c r="N1020" t="s">
        <v>32</v>
      </c>
      <c r="O1020" t="s">
        <v>24</v>
      </c>
    </row>
    <row r="1021" spans="1:15" x14ac:dyDescent="0.3">
      <c r="A1021" t="s">
        <v>3083</v>
      </c>
      <c r="B1021">
        <v>75</v>
      </c>
      <c r="C1021" t="s">
        <v>16</v>
      </c>
      <c r="D1021" t="s">
        <v>103</v>
      </c>
      <c r="E1021" t="s">
        <v>54</v>
      </c>
      <c r="F1021" s="1">
        <v>44232</v>
      </c>
      <c r="G1021" t="s">
        <v>3084</v>
      </c>
      <c r="H1021" t="s">
        <v>3085</v>
      </c>
      <c r="I1021" t="s">
        <v>21</v>
      </c>
      <c r="J1021">
        <v>2223.6099892341599</v>
      </c>
      <c r="K1021">
        <v>173</v>
      </c>
      <c r="L1021" t="s">
        <v>31</v>
      </c>
      <c r="M1021" s="1">
        <v>44244</v>
      </c>
      <c r="N1021" t="s">
        <v>40</v>
      </c>
      <c r="O1021" t="s">
        <v>47</v>
      </c>
    </row>
    <row r="1022" spans="1:15" x14ac:dyDescent="0.3">
      <c r="A1022" t="s">
        <v>3086</v>
      </c>
      <c r="B1022">
        <v>45</v>
      </c>
      <c r="C1022" t="s">
        <v>35</v>
      </c>
      <c r="D1022" t="s">
        <v>49</v>
      </c>
      <c r="E1022" t="s">
        <v>54</v>
      </c>
      <c r="F1022" s="1">
        <v>45122</v>
      </c>
      <c r="G1022" t="s">
        <v>3087</v>
      </c>
      <c r="H1022" t="s">
        <v>3088</v>
      </c>
      <c r="I1022" t="s">
        <v>30</v>
      </c>
      <c r="J1022">
        <v>13534.109452421901</v>
      </c>
      <c r="K1022">
        <v>219</v>
      </c>
      <c r="L1022" t="s">
        <v>22</v>
      </c>
      <c r="M1022" s="1">
        <v>45130</v>
      </c>
      <c r="N1022" t="s">
        <v>32</v>
      </c>
      <c r="O1022" t="s">
        <v>47</v>
      </c>
    </row>
    <row r="1023" spans="1:15" x14ac:dyDescent="0.3">
      <c r="A1023" t="s">
        <v>3089</v>
      </c>
      <c r="B1023">
        <v>20</v>
      </c>
      <c r="C1023" t="s">
        <v>35</v>
      </c>
      <c r="D1023" t="s">
        <v>125</v>
      </c>
      <c r="E1023" t="s">
        <v>54</v>
      </c>
      <c r="F1023" s="1">
        <v>44946</v>
      </c>
      <c r="G1023" t="s">
        <v>3090</v>
      </c>
      <c r="H1023" t="s">
        <v>3091</v>
      </c>
      <c r="I1023" t="s">
        <v>30</v>
      </c>
      <c r="J1023">
        <v>5851.0306248012002</v>
      </c>
      <c r="K1023">
        <v>214</v>
      </c>
      <c r="L1023" t="s">
        <v>31</v>
      </c>
      <c r="M1023" s="1">
        <v>44975</v>
      </c>
      <c r="N1023" t="s">
        <v>32</v>
      </c>
      <c r="O1023" t="s">
        <v>33</v>
      </c>
    </row>
    <row r="1024" spans="1:15" x14ac:dyDescent="0.3">
      <c r="A1024" t="s">
        <v>3092</v>
      </c>
      <c r="B1024">
        <v>50</v>
      </c>
      <c r="C1024" t="s">
        <v>35</v>
      </c>
      <c r="D1024" t="s">
        <v>59</v>
      </c>
      <c r="E1024" t="s">
        <v>76</v>
      </c>
      <c r="F1024" s="1">
        <v>43912</v>
      </c>
      <c r="G1024" t="s">
        <v>3093</v>
      </c>
      <c r="H1024" t="s">
        <v>3094</v>
      </c>
      <c r="I1024" t="s">
        <v>21</v>
      </c>
      <c r="J1024">
        <v>20831.1359507017</v>
      </c>
      <c r="K1024">
        <v>353</v>
      </c>
      <c r="L1024" t="s">
        <v>31</v>
      </c>
      <c r="M1024" s="1">
        <v>43922</v>
      </c>
      <c r="N1024" t="s">
        <v>23</v>
      </c>
      <c r="O1024" t="s">
        <v>33</v>
      </c>
    </row>
    <row r="1025" spans="1:15" x14ac:dyDescent="0.3">
      <c r="A1025" t="s">
        <v>3095</v>
      </c>
      <c r="B1025">
        <v>39</v>
      </c>
      <c r="C1025" t="s">
        <v>35</v>
      </c>
      <c r="D1025" t="s">
        <v>49</v>
      </c>
      <c r="E1025" t="s">
        <v>43</v>
      </c>
      <c r="F1025" s="1">
        <v>44121</v>
      </c>
      <c r="G1025" t="s">
        <v>3096</v>
      </c>
      <c r="H1025" t="s">
        <v>3097</v>
      </c>
      <c r="I1025" t="s">
        <v>39</v>
      </c>
      <c r="J1025">
        <v>10556.9751850949</v>
      </c>
      <c r="K1025">
        <v>266</v>
      </c>
      <c r="L1025" t="s">
        <v>31</v>
      </c>
      <c r="M1025" s="1">
        <v>44130</v>
      </c>
      <c r="N1025" t="s">
        <v>52</v>
      </c>
      <c r="O1025" t="s">
        <v>47</v>
      </c>
    </row>
    <row r="1026" spans="1:15" x14ac:dyDescent="0.3">
      <c r="A1026" t="s">
        <v>3098</v>
      </c>
      <c r="B1026">
        <v>32</v>
      </c>
      <c r="C1026" t="s">
        <v>35</v>
      </c>
      <c r="D1026" t="s">
        <v>42</v>
      </c>
      <c r="E1026" t="s">
        <v>54</v>
      </c>
      <c r="F1026" s="1">
        <v>44215</v>
      </c>
      <c r="G1026" t="s">
        <v>3099</v>
      </c>
      <c r="H1026" t="s">
        <v>3100</v>
      </c>
      <c r="I1026" t="s">
        <v>21</v>
      </c>
      <c r="J1026">
        <v>29831.5157390934</v>
      </c>
      <c r="K1026">
        <v>281</v>
      </c>
      <c r="L1026" t="s">
        <v>46</v>
      </c>
      <c r="M1026" s="1">
        <v>44232</v>
      </c>
      <c r="N1026" t="s">
        <v>79</v>
      </c>
      <c r="O1026" t="s">
        <v>24</v>
      </c>
    </row>
    <row r="1027" spans="1:15" x14ac:dyDescent="0.3">
      <c r="A1027" t="s">
        <v>3101</v>
      </c>
      <c r="B1027">
        <v>58</v>
      </c>
      <c r="C1027" t="s">
        <v>16</v>
      </c>
      <c r="D1027" t="s">
        <v>36</v>
      </c>
      <c r="E1027" t="s">
        <v>43</v>
      </c>
      <c r="F1027" s="1">
        <v>45011</v>
      </c>
      <c r="G1027" t="s">
        <v>3102</v>
      </c>
      <c r="H1027" t="s">
        <v>3103</v>
      </c>
      <c r="I1027" t="s">
        <v>39</v>
      </c>
      <c r="J1027">
        <v>30143.301177121299</v>
      </c>
      <c r="K1027">
        <v>459</v>
      </c>
      <c r="L1027" t="s">
        <v>22</v>
      </c>
      <c r="M1027" s="1">
        <v>45021</v>
      </c>
      <c r="N1027" t="s">
        <v>32</v>
      </c>
      <c r="O1027" t="s">
        <v>24</v>
      </c>
    </row>
    <row r="1028" spans="1:15" x14ac:dyDescent="0.3">
      <c r="A1028" t="s">
        <v>3104</v>
      </c>
      <c r="B1028">
        <v>67</v>
      </c>
      <c r="C1028" t="s">
        <v>35</v>
      </c>
      <c r="D1028" t="s">
        <v>36</v>
      </c>
      <c r="E1028" t="s">
        <v>43</v>
      </c>
      <c r="F1028" s="1">
        <v>44832</v>
      </c>
      <c r="G1028" t="s">
        <v>3105</v>
      </c>
      <c r="H1028" t="s">
        <v>3106</v>
      </c>
      <c r="I1028" t="s">
        <v>39</v>
      </c>
      <c r="J1028">
        <v>34555.1716647223</v>
      </c>
      <c r="K1028">
        <v>317</v>
      </c>
      <c r="L1028" t="s">
        <v>31</v>
      </c>
      <c r="M1028" s="1">
        <v>44850</v>
      </c>
      <c r="N1028" t="s">
        <v>40</v>
      </c>
      <c r="O1028" t="s">
        <v>24</v>
      </c>
    </row>
    <row r="1029" spans="1:15" x14ac:dyDescent="0.3">
      <c r="A1029" t="s">
        <v>3107</v>
      </c>
      <c r="B1029">
        <v>59</v>
      </c>
      <c r="C1029" t="s">
        <v>16</v>
      </c>
      <c r="D1029" t="s">
        <v>59</v>
      </c>
      <c r="E1029" t="s">
        <v>18</v>
      </c>
      <c r="F1029" s="1">
        <v>43758</v>
      </c>
      <c r="G1029" t="s">
        <v>3108</v>
      </c>
      <c r="H1029" t="s">
        <v>3109</v>
      </c>
      <c r="I1029" t="s">
        <v>65</v>
      </c>
      <c r="J1029">
        <v>3915.2296180693202</v>
      </c>
      <c r="K1029">
        <v>346</v>
      </c>
      <c r="L1029" t="s">
        <v>46</v>
      </c>
      <c r="M1029" s="1">
        <v>43776</v>
      </c>
      <c r="N1029" t="s">
        <v>52</v>
      </c>
      <c r="O1029" t="s">
        <v>47</v>
      </c>
    </row>
    <row r="1030" spans="1:15" x14ac:dyDescent="0.3">
      <c r="A1030" t="s">
        <v>3110</v>
      </c>
      <c r="B1030">
        <v>37</v>
      </c>
      <c r="C1030" t="s">
        <v>16</v>
      </c>
      <c r="D1030" t="s">
        <v>42</v>
      </c>
      <c r="E1030" t="s">
        <v>93</v>
      </c>
      <c r="F1030" s="1">
        <v>44633</v>
      </c>
      <c r="G1030" t="s">
        <v>3111</v>
      </c>
      <c r="H1030" t="s">
        <v>3112</v>
      </c>
      <c r="I1030" t="s">
        <v>39</v>
      </c>
      <c r="J1030">
        <v>36541.894854935097</v>
      </c>
      <c r="K1030">
        <v>446</v>
      </c>
      <c r="L1030" t="s">
        <v>31</v>
      </c>
      <c r="M1030" s="1">
        <v>44637</v>
      </c>
      <c r="N1030" t="s">
        <v>23</v>
      </c>
      <c r="O1030" t="s">
        <v>47</v>
      </c>
    </row>
    <row r="1031" spans="1:15" x14ac:dyDescent="0.3">
      <c r="A1031" t="s">
        <v>3113</v>
      </c>
      <c r="B1031">
        <v>37</v>
      </c>
      <c r="C1031" t="s">
        <v>16</v>
      </c>
      <c r="D1031" t="s">
        <v>103</v>
      </c>
      <c r="E1031" t="s">
        <v>27</v>
      </c>
      <c r="F1031" s="1">
        <v>43909</v>
      </c>
      <c r="G1031" t="s">
        <v>3114</v>
      </c>
      <c r="H1031" t="s">
        <v>3115</v>
      </c>
      <c r="I1031" t="s">
        <v>65</v>
      </c>
      <c r="J1031">
        <v>6709.7553748036598</v>
      </c>
      <c r="K1031">
        <v>362</v>
      </c>
      <c r="L1031" t="s">
        <v>46</v>
      </c>
      <c r="M1031" s="1">
        <v>43912</v>
      </c>
      <c r="N1031" t="s">
        <v>40</v>
      </c>
      <c r="O1031" t="s">
        <v>47</v>
      </c>
    </row>
    <row r="1032" spans="1:15" x14ac:dyDescent="0.3">
      <c r="A1032" t="s">
        <v>3116</v>
      </c>
      <c r="B1032">
        <v>59</v>
      </c>
      <c r="C1032" t="s">
        <v>35</v>
      </c>
      <c r="D1032" t="s">
        <v>42</v>
      </c>
      <c r="E1032" t="s">
        <v>43</v>
      </c>
      <c r="F1032" s="1">
        <v>44249</v>
      </c>
      <c r="G1032" t="s">
        <v>3117</v>
      </c>
      <c r="H1032" t="s">
        <v>3118</v>
      </c>
      <c r="I1032" t="s">
        <v>65</v>
      </c>
      <c r="J1032">
        <v>5078.6273031048604</v>
      </c>
      <c r="K1032">
        <v>476</v>
      </c>
      <c r="L1032" t="s">
        <v>46</v>
      </c>
      <c r="M1032" s="1">
        <v>44259</v>
      </c>
      <c r="N1032" t="s">
        <v>23</v>
      </c>
      <c r="O1032" t="s">
        <v>47</v>
      </c>
    </row>
    <row r="1033" spans="1:15" x14ac:dyDescent="0.3">
      <c r="A1033" t="s">
        <v>3119</v>
      </c>
      <c r="B1033">
        <v>68</v>
      </c>
      <c r="C1033" t="s">
        <v>16</v>
      </c>
      <c r="D1033" t="s">
        <v>17</v>
      </c>
      <c r="E1033" t="s">
        <v>93</v>
      </c>
      <c r="F1033" s="1">
        <v>44375</v>
      </c>
      <c r="G1033" t="s">
        <v>3120</v>
      </c>
      <c r="H1033" t="s">
        <v>3121</v>
      </c>
      <c r="I1033" t="s">
        <v>65</v>
      </c>
      <c r="J1033">
        <v>36247.043915221599</v>
      </c>
      <c r="K1033">
        <v>313</v>
      </c>
      <c r="L1033" t="s">
        <v>31</v>
      </c>
      <c r="M1033" s="1">
        <v>44404</v>
      </c>
      <c r="N1033" t="s">
        <v>32</v>
      </c>
      <c r="O1033" t="s">
        <v>33</v>
      </c>
    </row>
    <row r="1034" spans="1:15" x14ac:dyDescent="0.3">
      <c r="A1034" t="s">
        <v>3122</v>
      </c>
      <c r="B1034">
        <v>51</v>
      </c>
      <c r="C1034" t="s">
        <v>35</v>
      </c>
      <c r="D1034" t="s">
        <v>36</v>
      </c>
      <c r="E1034" t="s">
        <v>76</v>
      </c>
      <c r="F1034" s="1">
        <v>44842</v>
      </c>
      <c r="G1034" t="s">
        <v>3123</v>
      </c>
      <c r="H1034" t="s">
        <v>3124</v>
      </c>
      <c r="I1034" t="s">
        <v>57</v>
      </c>
      <c r="J1034">
        <v>24786.218020917899</v>
      </c>
      <c r="K1034">
        <v>154</v>
      </c>
      <c r="L1034" t="s">
        <v>46</v>
      </c>
      <c r="M1034" s="1">
        <v>44870</v>
      </c>
      <c r="N1034" t="s">
        <v>40</v>
      </c>
      <c r="O1034" t="s">
        <v>47</v>
      </c>
    </row>
    <row r="1035" spans="1:15" x14ac:dyDescent="0.3">
      <c r="A1035" t="s">
        <v>3125</v>
      </c>
      <c r="B1035">
        <v>74</v>
      </c>
      <c r="C1035" t="s">
        <v>16</v>
      </c>
      <c r="D1035" t="s">
        <v>17</v>
      </c>
      <c r="E1035" t="s">
        <v>76</v>
      </c>
      <c r="F1035" s="1">
        <v>44474</v>
      </c>
      <c r="G1035" t="s">
        <v>3126</v>
      </c>
      <c r="H1035" t="s">
        <v>3127</v>
      </c>
      <c r="I1035" t="s">
        <v>21</v>
      </c>
      <c r="J1035">
        <v>28652.039026864601</v>
      </c>
      <c r="K1035">
        <v>377</v>
      </c>
      <c r="L1035" t="s">
        <v>22</v>
      </c>
      <c r="M1035" s="1">
        <v>44495</v>
      </c>
      <c r="N1035" t="s">
        <v>40</v>
      </c>
      <c r="O1035" t="s">
        <v>47</v>
      </c>
    </row>
    <row r="1036" spans="1:15" x14ac:dyDescent="0.3">
      <c r="A1036" t="s">
        <v>3128</v>
      </c>
      <c r="B1036">
        <v>81</v>
      </c>
      <c r="C1036" t="s">
        <v>35</v>
      </c>
      <c r="D1036" t="s">
        <v>49</v>
      </c>
      <c r="E1036" t="s">
        <v>76</v>
      </c>
      <c r="F1036" s="1">
        <v>44972</v>
      </c>
      <c r="G1036" t="s">
        <v>3129</v>
      </c>
      <c r="H1036" t="s">
        <v>3130</v>
      </c>
      <c r="I1036" t="s">
        <v>57</v>
      </c>
      <c r="J1036">
        <v>9824.8407657075804</v>
      </c>
      <c r="K1036">
        <v>188</v>
      </c>
      <c r="L1036" t="s">
        <v>31</v>
      </c>
      <c r="M1036" s="1">
        <v>44979</v>
      </c>
      <c r="N1036" t="s">
        <v>32</v>
      </c>
      <c r="O1036" t="s">
        <v>47</v>
      </c>
    </row>
    <row r="1037" spans="1:15" x14ac:dyDescent="0.3">
      <c r="A1037" t="s">
        <v>3131</v>
      </c>
      <c r="B1037">
        <v>60</v>
      </c>
      <c r="C1037" t="s">
        <v>16</v>
      </c>
      <c r="D1037" t="s">
        <v>125</v>
      </c>
      <c r="E1037" t="s">
        <v>43</v>
      </c>
      <c r="F1037" s="1">
        <v>44220</v>
      </c>
      <c r="G1037" t="s">
        <v>3132</v>
      </c>
      <c r="H1037" t="s">
        <v>3133</v>
      </c>
      <c r="I1037" t="s">
        <v>57</v>
      </c>
      <c r="J1037">
        <v>3763.7724274942598</v>
      </c>
      <c r="K1037">
        <v>180</v>
      </c>
      <c r="L1037" t="s">
        <v>22</v>
      </c>
      <c r="M1037" s="1">
        <v>44238</v>
      </c>
      <c r="N1037" t="s">
        <v>23</v>
      </c>
      <c r="O1037" t="s">
        <v>47</v>
      </c>
    </row>
    <row r="1038" spans="1:15" x14ac:dyDescent="0.3">
      <c r="A1038" t="s">
        <v>3134</v>
      </c>
      <c r="B1038">
        <v>44</v>
      </c>
      <c r="C1038" t="s">
        <v>16</v>
      </c>
      <c r="D1038" t="s">
        <v>26</v>
      </c>
      <c r="E1038" t="s">
        <v>76</v>
      </c>
      <c r="F1038" s="1">
        <v>44583</v>
      </c>
      <c r="G1038" t="s">
        <v>3135</v>
      </c>
      <c r="H1038" t="s">
        <v>3136</v>
      </c>
      <c r="I1038" t="s">
        <v>57</v>
      </c>
      <c r="J1038">
        <v>31043.206335007199</v>
      </c>
      <c r="K1038">
        <v>458</v>
      </c>
      <c r="L1038" t="s">
        <v>22</v>
      </c>
      <c r="M1038" s="1">
        <v>44601</v>
      </c>
      <c r="N1038" t="s">
        <v>32</v>
      </c>
      <c r="O1038" t="s">
        <v>33</v>
      </c>
    </row>
    <row r="1039" spans="1:15" x14ac:dyDescent="0.3">
      <c r="A1039" t="s">
        <v>3137</v>
      </c>
      <c r="B1039">
        <v>33</v>
      </c>
      <c r="C1039" t="s">
        <v>35</v>
      </c>
      <c r="D1039" t="s">
        <v>59</v>
      </c>
      <c r="E1039" t="s">
        <v>27</v>
      </c>
      <c r="F1039" s="1">
        <v>44987</v>
      </c>
      <c r="G1039" t="s">
        <v>3138</v>
      </c>
      <c r="H1039" t="s">
        <v>3139</v>
      </c>
      <c r="I1039" t="s">
        <v>39</v>
      </c>
      <c r="J1039">
        <v>14033.5452110932</v>
      </c>
      <c r="K1039">
        <v>471</v>
      </c>
      <c r="L1039" t="s">
        <v>31</v>
      </c>
      <c r="M1039" s="1">
        <v>44988</v>
      </c>
      <c r="N1039" t="s">
        <v>32</v>
      </c>
      <c r="O1039" t="s">
        <v>47</v>
      </c>
    </row>
    <row r="1040" spans="1:15" x14ac:dyDescent="0.3">
      <c r="A1040" t="s">
        <v>3140</v>
      </c>
      <c r="B1040">
        <v>35</v>
      </c>
      <c r="C1040" t="s">
        <v>16</v>
      </c>
      <c r="D1040" t="s">
        <v>103</v>
      </c>
      <c r="E1040" t="s">
        <v>27</v>
      </c>
      <c r="F1040" s="1">
        <v>44130</v>
      </c>
      <c r="G1040" t="s">
        <v>3141</v>
      </c>
      <c r="H1040" t="s">
        <v>3142</v>
      </c>
      <c r="I1040" t="s">
        <v>30</v>
      </c>
      <c r="J1040">
        <v>28978.374000624299</v>
      </c>
      <c r="K1040">
        <v>143</v>
      </c>
      <c r="L1040" t="s">
        <v>31</v>
      </c>
      <c r="M1040" s="1">
        <v>44135</v>
      </c>
      <c r="N1040" t="s">
        <v>32</v>
      </c>
      <c r="O1040" t="s">
        <v>24</v>
      </c>
    </row>
    <row r="1041" spans="1:15" x14ac:dyDescent="0.3">
      <c r="A1041" t="s">
        <v>3143</v>
      </c>
      <c r="B1041">
        <v>46</v>
      </c>
      <c r="C1041" t="s">
        <v>16</v>
      </c>
      <c r="D1041" t="s">
        <v>17</v>
      </c>
      <c r="E1041" t="s">
        <v>54</v>
      </c>
      <c r="F1041" s="1">
        <v>44601</v>
      </c>
      <c r="G1041" t="s">
        <v>3144</v>
      </c>
      <c r="H1041" t="s">
        <v>3145</v>
      </c>
      <c r="I1041" t="s">
        <v>21</v>
      </c>
      <c r="J1041">
        <v>46467.770805891902</v>
      </c>
      <c r="K1041">
        <v>433</v>
      </c>
      <c r="L1041" t="s">
        <v>22</v>
      </c>
      <c r="M1041" s="1">
        <v>44608</v>
      </c>
      <c r="N1041" t="s">
        <v>23</v>
      </c>
      <c r="O1041" t="s">
        <v>33</v>
      </c>
    </row>
    <row r="1042" spans="1:15" x14ac:dyDescent="0.3">
      <c r="A1042" t="s">
        <v>3146</v>
      </c>
      <c r="B1042">
        <v>51</v>
      </c>
      <c r="C1042" t="s">
        <v>35</v>
      </c>
      <c r="D1042" t="s">
        <v>103</v>
      </c>
      <c r="E1042" t="s">
        <v>76</v>
      </c>
      <c r="F1042" s="1">
        <v>45225</v>
      </c>
      <c r="G1042" t="s">
        <v>3147</v>
      </c>
      <c r="H1042" t="s">
        <v>3148</v>
      </c>
      <c r="I1042" t="s">
        <v>57</v>
      </c>
      <c r="J1042">
        <v>19095.524506596201</v>
      </c>
      <c r="K1042">
        <v>360</v>
      </c>
      <c r="L1042" t="s">
        <v>31</v>
      </c>
      <c r="M1042" s="1">
        <v>45251</v>
      </c>
      <c r="N1042" t="s">
        <v>52</v>
      </c>
      <c r="O1042" t="s">
        <v>33</v>
      </c>
    </row>
    <row r="1043" spans="1:15" x14ac:dyDescent="0.3">
      <c r="A1043" t="s">
        <v>3149</v>
      </c>
      <c r="B1043">
        <v>65</v>
      </c>
      <c r="C1043" t="s">
        <v>16</v>
      </c>
      <c r="D1043" t="s">
        <v>36</v>
      </c>
      <c r="E1043" t="s">
        <v>27</v>
      </c>
      <c r="F1043" s="1">
        <v>45302</v>
      </c>
      <c r="G1043" t="s">
        <v>3150</v>
      </c>
      <c r="H1043" t="s">
        <v>3151</v>
      </c>
      <c r="I1043" t="s">
        <v>65</v>
      </c>
      <c r="J1043">
        <v>13302.229908248901</v>
      </c>
      <c r="K1043">
        <v>494</v>
      </c>
      <c r="L1043" t="s">
        <v>46</v>
      </c>
      <c r="M1043" s="1">
        <v>45306</v>
      </c>
      <c r="N1043" t="s">
        <v>52</v>
      </c>
      <c r="O1043" t="s">
        <v>47</v>
      </c>
    </row>
    <row r="1044" spans="1:15" x14ac:dyDescent="0.3">
      <c r="A1044" t="s">
        <v>3152</v>
      </c>
      <c r="B1044">
        <v>75</v>
      </c>
      <c r="C1044" t="s">
        <v>16</v>
      </c>
      <c r="D1044" t="s">
        <v>42</v>
      </c>
      <c r="E1044" t="s">
        <v>76</v>
      </c>
      <c r="F1044" s="1">
        <v>44706</v>
      </c>
      <c r="G1044" t="s">
        <v>3153</v>
      </c>
      <c r="H1044" t="s">
        <v>3154</v>
      </c>
      <c r="I1044" t="s">
        <v>39</v>
      </c>
      <c r="J1044">
        <v>47701.5277026525</v>
      </c>
      <c r="K1044">
        <v>184</v>
      </c>
      <c r="L1044" t="s">
        <v>31</v>
      </c>
      <c r="M1044" s="1">
        <v>44731</v>
      </c>
      <c r="N1044" t="s">
        <v>23</v>
      </c>
      <c r="O1044" t="s">
        <v>24</v>
      </c>
    </row>
    <row r="1045" spans="1:15" x14ac:dyDescent="0.3">
      <c r="A1045" t="s">
        <v>3155</v>
      </c>
      <c r="B1045">
        <v>33</v>
      </c>
      <c r="C1045" t="s">
        <v>35</v>
      </c>
      <c r="D1045" t="s">
        <v>17</v>
      </c>
      <c r="E1045" t="s">
        <v>18</v>
      </c>
      <c r="F1045" s="1">
        <v>43677</v>
      </c>
      <c r="G1045" t="s">
        <v>3156</v>
      </c>
      <c r="H1045" t="s">
        <v>3157</v>
      </c>
      <c r="I1045" t="s">
        <v>65</v>
      </c>
      <c r="J1045">
        <v>3311.8741954242801</v>
      </c>
      <c r="K1045">
        <v>448</v>
      </c>
      <c r="L1045" t="s">
        <v>46</v>
      </c>
      <c r="M1045" s="1">
        <v>43685</v>
      </c>
      <c r="N1045" t="s">
        <v>40</v>
      </c>
      <c r="O1045" t="s">
        <v>47</v>
      </c>
    </row>
    <row r="1046" spans="1:15" x14ac:dyDescent="0.3">
      <c r="A1046" t="s">
        <v>3158</v>
      </c>
      <c r="B1046">
        <v>45</v>
      </c>
      <c r="C1046" t="s">
        <v>35</v>
      </c>
      <c r="D1046" t="s">
        <v>42</v>
      </c>
      <c r="E1046" t="s">
        <v>43</v>
      </c>
      <c r="F1046" s="1">
        <v>44619</v>
      </c>
      <c r="G1046" t="s">
        <v>3159</v>
      </c>
      <c r="H1046" t="s">
        <v>3160</v>
      </c>
      <c r="I1046" t="s">
        <v>65</v>
      </c>
      <c r="J1046">
        <v>3553.8964713686401</v>
      </c>
      <c r="K1046">
        <v>375</v>
      </c>
      <c r="L1046" t="s">
        <v>31</v>
      </c>
      <c r="M1046" s="1">
        <v>44623</v>
      </c>
      <c r="N1046" t="s">
        <v>40</v>
      </c>
      <c r="O1046" t="s">
        <v>47</v>
      </c>
    </row>
    <row r="1047" spans="1:15" x14ac:dyDescent="0.3">
      <c r="A1047" t="s">
        <v>3161</v>
      </c>
      <c r="B1047">
        <v>81</v>
      </c>
      <c r="C1047" t="s">
        <v>35</v>
      </c>
      <c r="D1047" t="s">
        <v>49</v>
      </c>
      <c r="E1047" t="s">
        <v>43</v>
      </c>
      <c r="F1047" s="1">
        <v>44331</v>
      </c>
      <c r="G1047" t="s">
        <v>3162</v>
      </c>
      <c r="H1047" t="s">
        <v>3163</v>
      </c>
      <c r="I1047" t="s">
        <v>57</v>
      </c>
      <c r="J1047">
        <v>41320.708580069098</v>
      </c>
      <c r="K1047">
        <v>136</v>
      </c>
      <c r="L1047" t="s">
        <v>46</v>
      </c>
      <c r="M1047" s="1">
        <v>44347</v>
      </c>
      <c r="N1047" t="s">
        <v>23</v>
      </c>
      <c r="O1047" t="s">
        <v>47</v>
      </c>
    </row>
    <row r="1048" spans="1:15" x14ac:dyDescent="0.3">
      <c r="A1048" t="s">
        <v>3164</v>
      </c>
      <c r="B1048">
        <v>56</v>
      </c>
      <c r="C1048" t="s">
        <v>35</v>
      </c>
      <c r="D1048" t="s">
        <v>17</v>
      </c>
      <c r="E1048" t="s">
        <v>93</v>
      </c>
      <c r="F1048" s="1">
        <v>45134</v>
      </c>
      <c r="G1048" t="s">
        <v>3165</v>
      </c>
      <c r="H1048" t="s">
        <v>3166</v>
      </c>
      <c r="I1048" t="s">
        <v>21</v>
      </c>
      <c r="J1048">
        <v>14150.5115538521</v>
      </c>
      <c r="K1048">
        <v>406</v>
      </c>
      <c r="L1048" t="s">
        <v>46</v>
      </c>
      <c r="M1048" s="1">
        <v>45157</v>
      </c>
      <c r="N1048" t="s">
        <v>52</v>
      </c>
      <c r="O1048" t="s">
        <v>47</v>
      </c>
    </row>
    <row r="1049" spans="1:15" x14ac:dyDescent="0.3">
      <c r="A1049" t="s">
        <v>3167</v>
      </c>
      <c r="B1049">
        <v>57</v>
      </c>
      <c r="C1049" t="s">
        <v>16</v>
      </c>
      <c r="D1049" t="s">
        <v>26</v>
      </c>
      <c r="E1049" t="s">
        <v>27</v>
      </c>
      <c r="F1049" s="1">
        <v>44774</v>
      </c>
      <c r="G1049" t="s">
        <v>3168</v>
      </c>
      <c r="H1049" t="s">
        <v>3169</v>
      </c>
      <c r="I1049" t="s">
        <v>30</v>
      </c>
      <c r="J1049">
        <v>34903.670370657099</v>
      </c>
      <c r="K1049">
        <v>371</v>
      </c>
      <c r="L1049" t="s">
        <v>31</v>
      </c>
      <c r="M1049" s="1">
        <v>44789</v>
      </c>
      <c r="N1049" t="s">
        <v>40</v>
      </c>
      <c r="O1049" t="s">
        <v>47</v>
      </c>
    </row>
    <row r="1050" spans="1:15" x14ac:dyDescent="0.3">
      <c r="A1050" t="s">
        <v>3170</v>
      </c>
      <c r="B1050">
        <v>75</v>
      </c>
      <c r="C1050" t="s">
        <v>16</v>
      </c>
      <c r="D1050" t="s">
        <v>26</v>
      </c>
      <c r="E1050" t="s">
        <v>93</v>
      </c>
      <c r="F1050" s="1">
        <v>44333</v>
      </c>
      <c r="G1050" t="s">
        <v>3171</v>
      </c>
      <c r="H1050" t="s">
        <v>3172</v>
      </c>
      <c r="I1050" t="s">
        <v>65</v>
      </c>
      <c r="J1050">
        <v>47641.699248327197</v>
      </c>
      <c r="K1050">
        <v>187</v>
      </c>
      <c r="L1050" t="s">
        <v>22</v>
      </c>
      <c r="M1050" s="1">
        <v>44346</v>
      </c>
      <c r="N1050" t="s">
        <v>23</v>
      </c>
      <c r="O1050" t="s">
        <v>47</v>
      </c>
    </row>
    <row r="1051" spans="1:15" x14ac:dyDescent="0.3">
      <c r="A1051" t="s">
        <v>3173</v>
      </c>
      <c r="B1051">
        <v>22</v>
      </c>
      <c r="C1051" t="s">
        <v>16</v>
      </c>
      <c r="D1051" t="s">
        <v>26</v>
      </c>
      <c r="E1051" t="s">
        <v>18</v>
      </c>
      <c r="F1051" s="1">
        <v>44642</v>
      </c>
      <c r="G1051" t="s">
        <v>3174</v>
      </c>
      <c r="H1051" t="s">
        <v>511</v>
      </c>
      <c r="I1051" t="s">
        <v>39</v>
      </c>
      <c r="J1051">
        <v>4440.4233734396003</v>
      </c>
      <c r="K1051">
        <v>245</v>
      </c>
      <c r="L1051" t="s">
        <v>46</v>
      </c>
      <c r="M1051" s="1">
        <v>44652</v>
      </c>
      <c r="N1051" t="s">
        <v>32</v>
      </c>
      <c r="O1051" t="s">
        <v>24</v>
      </c>
    </row>
    <row r="1052" spans="1:15" x14ac:dyDescent="0.3">
      <c r="A1052" t="s">
        <v>3175</v>
      </c>
      <c r="B1052">
        <v>68</v>
      </c>
      <c r="C1052" t="s">
        <v>16</v>
      </c>
      <c r="D1052" t="s">
        <v>103</v>
      </c>
      <c r="E1052" t="s">
        <v>76</v>
      </c>
      <c r="F1052" s="1">
        <v>44074</v>
      </c>
      <c r="G1052" t="s">
        <v>3176</v>
      </c>
      <c r="H1052" t="s">
        <v>3177</v>
      </c>
      <c r="I1052" t="s">
        <v>39</v>
      </c>
      <c r="J1052">
        <v>19936.6597464884</v>
      </c>
      <c r="K1052">
        <v>212</v>
      </c>
      <c r="L1052" t="s">
        <v>46</v>
      </c>
      <c r="M1052" s="1">
        <v>44087</v>
      </c>
      <c r="N1052" t="s">
        <v>52</v>
      </c>
      <c r="O1052" t="s">
        <v>24</v>
      </c>
    </row>
    <row r="1053" spans="1:15" x14ac:dyDescent="0.3">
      <c r="A1053" t="s">
        <v>3178</v>
      </c>
      <c r="B1053">
        <v>22</v>
      </c>
      <c r="C1053" t="s">
        <v>16</v>
      </c>
      <c r="D1053" t="s">
        <v>49</v>
      </c>
      <c r="E1053" t="s">
        <v>93</v>
      </c>
      <c r="F1053" s="1">
        <v>44272</v>
      </c>
      <c r="G1053" t="s">
        <v>3179</v>
      </c>
      <c r="H1053" t="s">
        <v>3180</v>
      </c>
      <c r="I1053" t="s">
        <v>57</v>
      </c>
      <c r="J1053">
        <v>44863.650888040698</v>
      </c>
      <c r="K1053">
        <v>244</v>
      </c>
      <c r="L1053" t="s">
        <v>31</v>
      </c>
      <c r="M1053" s="1">
        <v>44275</v>
      </c>
      <c r="N1053" t="s">
        <v>40</v>
      </c>
      <c r="O1053" t="s">
        <v>24</v>
      </c>
    </row>
    <row r="1054" spans="1:15" x14ac:dyDescent="0.3">
      <c r="A1054" t="s">
        <v>3181</v>
      </c>
      <c r="B1054">
        <v>47</v>
      </c>
      <c r="C1054" t="s">
        <v>16</v>
      </c>
      <c r="D1054" t="s">
        <v>26</v>
      </c>
      <c r="E1054" t="s">
        <v>18</v>
      </c>
      <c r="F1054" s="1">
        <v>43629</v>
      </c>
      <c r="G1054" t="s">
        <v>3182</v>
      </c>
      <c r="H1054" t="s">
        <v>3183</v>
      </c>
      <c r="I1054" t="s">
        <v>30</v>
      </c>
      <c r="J1054">
        <v>6877.4774014395898</v>
      </c>
      <c r="K1054">
        <v>200</v>
      </c>
      <c r="L1054" t="s">
        <v>31</v>
      </c>
      <c r="M1054" s="1">
        <v>43633</v>
      </c>
      <c r="N1054" t="s">
        <v>52</v>
      </c>
      <c r="O1054" t="s">
        <v>24</v>
      </c>
    </row>
    <row r="1055" spans="1:15" x14ac:dyDescent="0.3">
      <c r="A1055" t="s">
        <v>3184</v>
      </c>
      <c r="B1055">
        <v>66</v>
      </c>
      <c r="C1055" t="s">
        <v>16</v>
      </c>
      <c r="D1055" t="s">
        <v>59</v>
      </c>
      <c r="E1055" t="s">
        <v>76</v>
      </c>
      <c r="F1055" s="1">
        <v>44044</v>
      </c>
      <c r="G1055" t="s">
        <v>3185</v>
      </c>
      <c r="H1055" t="s">
        <v>3186</v>
      </c>
      <c r="I1055" t="s">
        <v>65</v>
      </c>
      <c r="J1055">
        <v>17036.1085762271</v>
      </c>
      <c r="K1055">
        <v>120</v>
      </c>
      <c r="L1055" t="s">
        <v>46</v>
      </c>
      <c r="M1055" s="1">
        <v>44065</v>
      </c>
      <c r="N1055" t="s">
        <v>79</v>
      </c>
      <c r="O1055" t="s">
        <v>47</v>
      </c>
    </row>
    <row r="1056" spans="1:15" x14ac:dyDescent="0.3">
      <c r="A1056" t="s">
        <v>3187</v>
      </c>
      <c r="B1056">
        <v>51</v>
      </c>
      <c r="C1056" t="s">
        <v>35</v>
      </c>
      <c r="D1056" t="s">
        <v>42</v>
      </c>
      <c r="E1056" t="s">
        <v>18</v>
      </c>
      <c r="F1056" s="1">
        <v>43915</v>
      </c>
      <c r="G1056" t="s">
        <v>3188</v>
      </c>
      <c r="H1056" t="s">
        <v>3189</v>
      </c>
      <c r="I1056" t="s">
        <v>21</v>
      </c>
      <c r="J1056">
        <v>19825.2171179215</v>
      </c>
      <c r="K1056">
        <v>256</v>
      </c>
      <c r="L1056" t="s">
        <v>31</v>
      </c>
      <c r="M1056" s="1">
        <v>43926</v>
      </c>
      <c r="N1056" t="s">
        <v>79</v>
      </c>
      <c r="O1056" t="s">
        <v>47</v>
      </c>
    </row>
    <row r="1057" spans="1:15" x14ac:dyDescent="0.3">
      <c r="A1057" t="s">
        <v>3190</v>
      </c>
      <c r="B1057">
        <v>45</v>
      </c>
      <c r="C1057" t="s">
        <v>16</v>
      </c>
      <c r="D1057" t="s">
        <v>49</v>
      </c>
      <c r="E1057" t="s">
        <v>54</v>
      </c>
      <c r="F1057" s="1">
        <v>43954</v>
      </c>
      <c r="G1057" t="s">
        <v>3191</v>
      </c>
      <c r="H1057" t="s">
        <v>3192</v>
      </c>
      <c r="I1057" t="s">
        <v>65</v>
      </c>
      <c r="J1057">
        <v>47624.2484624075</v>
      </c>
      <c r="K1057">
        <v>261</v>
      </c>
      <c r="L1057" t="s">
        <v>22</v>
      </c>
      <c r="M1057" s="1">
        <v>43978</v>
      </c>
      <c r="N1057" t="s">
        <v>79</v>
      </c>
      <c r="O1057" t="s">
        <v>47</v>
      </c>
    </row>
    <row r="1058" spans="1:15" x14ac:dyDescent="0.3">
      <c r="A1058" t="s">
        <v>3193</v>
      </c>
      <c r="B1058">
        <v>23</v>
      </c>
      <c r="C1058" t="s">
        <v>35</v>
      </c>
      <c r="D1058" t="s">
        <v>26</v>
      </c>
      <c r="E1058" t="s">
        <v>93</v>
      </c>
      <c r="F1058" s="1">
        <v>44894</v>
      </c>
      <c r="G1058" t="s">
        <v>3194</v>
      </c>
      <c r="H1058" t="s">
        <v>3195</v>
      </c>
      <c r="I1058" t="s">
        <v>65</v>
      </c>
      <c r="J1058">
        <v>22014.560506305999</v>
      </c>
      <c r="K1058">
        <v>132</v>
      </c>
      <c r="L1058" t="s">
        <v>46</v>
      </c>
      <c r="M1058" s="1">
        <v>44912</v>
      </c>
      <c r="N1058" t="s">
        <v>32</v>
      </c>
      <c r="O1058" t="s">
        <v>47</v>
      </c>
    </row>
    <row r="1059" spans="1:15" x14ac:dyDescent="0.3">
      <c r="A1059" t="s">
        <v>3196</v>
      </c>
      <c r="B1059">
        <v>77</v>
      </c>
      <c r="C1059" t="s">
        <v>16</v>
      </c>
      <c r="D1059" t="s">
        <v>59</v>
      </c>
      <c r="E1059" t="s">
        <v>27</v>
      </c>
      <c r="F1059" s="1">
        <v>43811</v>
      </c>
      <c r="G1059" t="s">
        <v>3197</v>
      </c>
      <c r="H1059" t="s">
        <v>3198</v>
      </c>
      <c r="I1059" t="s">
        <v>39</v>
      </c>
      <c r="J1059">
        <v>17621.5191315636</v>
      </c>
      <c r="K1059">
        <v>331</v>
      </c>
      <c r="L1059" t="s">
        <v>46</v>
      </c>
      <c r="M1059" s="1">
        <v>43826</v>
      </c>
      <c r="N1059" t="s">
        <v>52</v>
      </c>
      <c r="O1059" t="s">
        <v>47</v>
      </c>
    </row>
    <row r="1060" spans="1:15" x14ac:dyDescent="0.3">
      <c r="A1060" t="s">
        <v>3199</v>
      </c>
      <c r="B1060">
        <v>68</v>
      </c>
      <c r="C1060" t="s">
        <v>16</v>
      </c>
      <c r="D1060" t="s">
        <v>103</v>
      </c>
      <c r="E1060" t="s">
        <v>54</v>
      </c>
      <c r="F1060" s="1">
        <v>45030</v>
      </c>
      <c r="G1060" t="s">
        <v>3200</v>
      </c>
      <c r="H1060" t="s">
        <v>3201</v>
      </c>
      <c r="I1060" t="s">
        <v>21</v>
      </c>
      <c r="J1060">
        <v>47742.588816699703</v>
      </c>
      <c r="K1060">
        <v>134</v>
      </c>
      <c r="L1060" t="s">
        <v>22</v>
      </c>
      <c r="M1060" s="1">
        <v>45049</v>
      </c>
      <c r="N1060" t="s">
        <v>52</v>
      </c>
      <c r="O1060" t="s">
        <v>47</v>
      </c>
    </row>
    <row r="1061" spans="1:15" x14ac:dyDescent="0.3">
      <c r="A1061" t="s">
        <v>3202</v>
      </c>
      <c r="B1061">
        <v>21</v>
      </c>
      <c r="C1061" t="s">
        <v>35</v>
      </c>
      <c r="D1061" t="s">
        <v>49</v>
      </c>
      <c r="E1061" t="s">
        <v>18</v>
      </c>
      <c r="F1061" s="1">
        <v>44447</v>
      </c>
      <c r="G1061" t="s">
        <v>3203</v>
      </c>
      <c r="H1061" t="s">
        <v>3204</v>
      </c>
      <c r="I1061" t="s">
        <v>65</v>
      </c>
      <c r="J1061">
        <v>40960.957470365101</v>
      </c>
      <c r="K1061">
        <v>171</v>
      </c>
      <c r="L1061" t="s">
        <v>46</v>
      </c>
      <c r="M1061" s="1">
        <v>44472</v>
      </c>
      <c r="N1061" t="s">
        <v>52</v>
      </c>
      <c r="O1061" t="s">
        <v>24</v>
      </c>
    </row>
    <row r="1062" spans="1:15" x14ac:dyDescent="0.3">
      <c r="A1062" t="s">
        <v>3205</v>
      </c>
      <c r="B1062">
        <v>28</v>
      </c>
      <c r="C1062" t="s">
        <v>16</v>
      </c>
      <c r="D1062" t="s">
        <v>26</v>
      </c>
      <c r="E1062" t="s">
        <v>76</v>
      </c>
      <c r="F1062" s="1">
        <v>43967</v>
      </c>
      <c r="G1062" t="s">
        <v>3206</v>
      </c>
      <c r="H1062" t="s">
        <v>3207</v>
      </c>
      <c r="I1062" t="s">
        <v>21</v>
      </c>
      <c r="J1062">
        <v>45977.381367316702</v>
      </c>
      <c r="K1062">
        <v>249</v>
      </c>
      <c r="L1062" t="s">
        <v>22</v>
      </c>
      <c r="M1062" s="1">
        <v>43971</v>
      </c>
      <c r="N1062" t="s">
        <v>32</v>
      </c>
      <c r="O1062" t="s">
        <v>33</v>
      </c>
    </row>
    <row r="1063" spans="1:15" x14ac:dyDescent="0.3">
      <c r="A1063" t="s">
        <v>3208</v>
      </c>
      <c r="B1063">
        <v>64</v>
      </c>
      <c r="C1063" t="s">
        <v>16</v>
      </c>
      <c r="D1063" t="s">
        <v>103</v>
      </c>
      <c r="E1063" t="s">
        <v>27</v>
      </c>
      <c r="F1063" s="1">
        <v>43975</v>
      </c>
      <c r="G1063" t="s">
        <v>3209</v>
      </c>
      <c r="H1063" t="s">
        <v>3210</v>
      </c>
      <c r="I1063" t="s">
        <v>57</v>
      </c>
      <c r="J1063">
        <v>29685.109822373201</v>
      </c>
      <c r="K1063">
        <v>307</v>
      </c>
      <c r="L1063" t="s">
        <v>31</v>
      </c>
      <c r="M1063" s="1">
        <v>43983</v>
      </c>
      <c r="N1063" t="s">
        <v>32</v>
      </c>
      <c r="O1063" t="s">
        <v>47</v>
      </c>
    </row>
    <row r="1064" spans="1:15" x14ac:dyDescent="0.3">
      <c r="A1064" t="s">
        <v>3211</v>
      </c>
      <c r="B1064">
        <v>23</v>
      </c>
      <c r="C1064" t="s">
        <v>16</v>
      </c>
      <c r="D1064" t="s">
        <v>17</v>
      </c>
      <c r="E1064" t="s">
        <v>27</v>
      </c>
      <c r="F1064" s="1">
        <v>43835</v>
      </c>
      <c r="G1064" t="s">
        <v>2825</v>
      </c>
      <c r="H1064" t="s">
        <v>3212</v>
      </c>
      <c r="I1064" t="s">
        <v>57</v>
      </c>
      <c r="J1064">
        <v>11418.622172395</v>
      </c>
      <c r="K1064">
        <v>360</v>
      </c>
      <c r="L1064" t="s">
        <v>22</v>
      </c>
      <c r="M1064" s="1">
        <v>43861</v>
      </c>
      <c r="N1064" t="s">
        <v>79</v>
      </c>
      <c r="O1064" t="s">
        <v>47</v>
      </c>
    </row>
    <row r="1065" spans="1:15" x14ac:dyDescent="0.3">
      <c r="A1065" t="s">
        <v>3213</v>
      </c>
      <c r="B1065">
        <v>29</v>
      </c>
      <c r="C1065" t="s">
        <v>35</v>
      </c>
      <c r="D1065" t="s">
        <v>17</v>
      </c>
      <c r="E1065" t="s">
        <v>18</v>
      </c>
      <c r="F1065" s="1">
        <v>45066</v>
      </c>
      <c r="G1065" t="s">
        <v>3214</v>
      </c>
      <c r="H1065" t="s">
        <v>3215</v>
      </c>
      <c r="I1065" t="s">
        <v>65</v>
      </c>
      <c r="J1065">
        <v>20578.2957125184</v>
      </c>
      <c r="K1065">
        <v>408</v>
      </c>
      <c r="L1065" t="s">
        <v>31</v>
      </c>
      <c r="M1065" s="1">
        <v>45071</v>
      </c>
      <c r="N1065" t="s">
        <v>52</v>
      </c>
      <c r="O1065" t="s">
        <v>24</v>
      </c>
    </row>
    <row r="1066" spans="1:15" x14ac:dyDescent="0.3">
      <c r="A1066" t="s">
        <v>3216</v>
      </c>
      <c r="B1066">
        <v>79</v>
      </c>
      <c r="C1066" t="s">
        <v>35</v>
      </c>
      <c r="D1066" t="s">
        <v>125</v>
      </c>
      <c r="E1066" t="s">
        <v>93</v>
      </c>
      <c r="F1066" s="1">
        <v>45215</v>
      </c>
      <c r="G1066" t="s">
        <v>3217</v>
      </c>
      <c r="H1066" t="s">
        <v>3218</v>
      </c>
      <c r="I1066" t="s">
        <v>65</v>
      </c>
      <c r="J1066">
        <v>7068.9139844759202</v>
      </c>
      <c r="K1066">
        <v>237</v>
      </c>
      <c r="L1066" t="s">
        <v>46</v>
      </c>
      <c r="M1066" s="1">
        <v>45226</v>
      </c>
      <c r="N1066" t="s">
        <v>52</v>
      </c>
      <c r="O1066" t="s">
        <v>33</v>
      </c>
    </row>
    <row r="1067" spans="1:15" x14ac:dyDescent="0.3">
      <c r="A1067" t="s">
        <v>3219</v>
      </c>
      <c r="B1067">
        <v>53</v>
      </c>
      <c r="C1067" t="s">
        <v>16</v>
      </c>
      <c r="D1067" t="s">
        <v>42</v>
      </c>
      <c r="E1067" t="s">
        <v>18</v>
      </c>
      <c r="F1067" s="1">
        <v>44904</v>
      </c>
      <c r="G1067" t="s">
        <v>3220</v>
      </c>
      <c r="H1067" t="s">
        <v>3221</v>
      </c>
      <c r="I1067" t="s">
        <v>57</v>
      </c>
      <c r="J1067">
        <v>16964.060341213899</v>
      </c>
      <c r="K1067">
        <v>292</v>
      </c>
      <c r="L1067" t="s">
        <v>22</v>
      </c>
      <c r="M1067" s="1">
        <v>44907</v>
      </c>
      <c r="N1067" t="s">
        <v>52</v>
      </c>
      <c r="O1067" t="s">
        <v>33</v>
      </c>
    </row>
    <row r="1068" spans="1:15" x14ac:dyDescent="0.3">
      <c r="A1068" t="s">
        <v>3222</v>
      </c>
      <c r="B1068">
        <v>25</v>
      </c>
      <c r="C1068" t="s">
        <v>35</v>
      </c>
      <c r="D1068" t="s">
        <v>59</v>
      </c>
      <c r="E1068" t="s">
        <v>18</v>
      </c>
      <c r="F1068" s="1">
        <v>44855</v>
      </c>
      <c r="G1068" t="s">
        <v>3223</v>
      </c>
      <c r="H1068" t="s">
        <v>3224</v>
      </c>
      <c r="I1068" t="s">
        <v>57</v>
      </c>
      <c r="J1068">
        <v>16428.992244634599</v>
      </c>
      <c r="K1068">
        <v>407</v>
      </c>
      <c r="L1068" t="s">
        <v>22</v>
      </c>
      <c r="M1068" s="1">
        <v>44879</v>
      </c>
      <c r="N1068" t="s">
        <v>52</v>
      </c>
      <c r="O1068" t="s">
        <v>24</v>
      </c>
    </row>
    <row r="1069" spans="1:15" x14ac:dyDescent="0.3">
      <c r="A1069" t="s">
        <v>3225</v>
      </c>
      <c r="B1069">
        <v>60</v>
      </c>
      <c r="C1069" t="s">
        <v>16</v>
      </c>
      <c r="D1069" t="s">
        <v>125</v>
      </c>
      <c r="E1069" t="s">
        <v>27</v>
      </c>
      <c r="F1069" s="1">
        <v>43888</v>
      </c>
      <c r="G1069" t="s">
        <v>3226</v>
      </c>
      <c r="H1069" t="s">
        <v>3227</v>
      </c>
      <c r="I1069" t="s">
        <v>57</v>
      </c>
      <c r="J1069">
        <v>49241.690582777199</v>
      </c>
      <c r="K1069">
        <v>399</v>
      </c>
      <c r="L1069" t="s">
        <v>46</v>
      </c>
      <c r="M1069" s="1">
        <v>43906</v>
      </c>
      <c r="N1069" t="s">
        <v>79</v>
      </c>
      <c r="O1069" t="s">
        <v>47</v>
      </c>
    </row>
    <row r="1070" spans="1:15" x14ac:dyDescent="0.3">
      <c r="A1070" t="s">
        <v>3228</v>
      </c>
      <c r="B1070">
        <v>59</v>
      </c>
      <c r="C1070" t="s">
        <v>35</v>
      </c>
      <c r="D1070" t="s">
        <v>49</v>
      </c>
      <c r="E1070" t="s">
        <v>27</v>
      </c>
      <c r="F1070" s="1">
        <v>44801</v>
      </c>
      <c r="G1070" t="s">
        <v>3229</v>
      </c>
      <c r="H1070" t="s">
        <v>3230</v>
      </c>
      <c r="I1070" t="s">
        <v>65</v>
      </c>
      <c r="J1070">
        <v>28954.261391611999</v>
      </c>
      <c r="K1070">
        <v>379</v>
      </c>
      <c r="L1070" t="s">
        <v>31</v>
      </c>
      <c r="M1070" s="1">
        <v>44818</v>
      </c>
      <c r="N1070" t="s">
        <v>40</v>
      </c>
      <c r="O1070" t="s">
        <v>33</v>
      </c>
    </row>
    <row r="1071" spans="1:15" x14ac:dyDescent="0.3">
      <c r="A1071" t="s">
        <v>3231</v>
      </c>
      <c r="B1071">
        <v>26</v>
      </c>
      <c r="C1071" t="s">
        <v>35</v>
      </c>
      <c r="D1071" t="s">
        <v>26</v>
      </c>
      <c r="E1071" t="s">
        <v>43</v>
      </c>
      <c r="F1071" s="1">
        <v>45245</v>
      </c>
      <c r="G1071" t="s">
        <v>3232</v>
      </c>
      <c r="H1071" t="s">
        <v>3233</v>
      </c>
      <c r="I1071" t="s">
        <v>65</v>
      </c>
      <c r="J1071">
        <v>2329.10809281296</v>
      </c>
      <c r="K1071">
        <v>496</v>
      </c>
      <c r="L1071" t="s">
        <v>22</v>
      </c>
      <c r="M1071" s="1">
        <v>45257</v>
      </c>
      <c r="N1071" t="s">
        <v>79</v>
      </c>
      <c r="O1071" t="s">
        <v>47</v>
      </c>
    </row>
    <row r="1072" spans="1:15" x14ac:dyDescent="0.3">
      <c r="A1072" t="s">
        <v>3234</v>
      </c>
      <c r="B1072">
        <v>56</v>
      </c>
      <c r="C1072" t="s">
        <v>16</v>
      </c>
      <c r="D1072" t="s">
        <v>49</v>
      </c>
      <c r="E1072" t="s">
        <v>27</v>
      </c>
      <c r="F1072" s="1">
        <v>45010</v>
      </c>
      <c r="G1072" t="s">
        <v>3235</v>
      </c>
      <c r="H1072" t="s">
        <v>789</v>
      </c>
      <c r="I1072" t="s">
        <v>57</v>
      </c>
      <c r="J1072">
        <v>17327.984497481601</v>
      </c>
      <c r="K1072">
        <v>480</v>
      </c>
      <c r="L1072" t="s">
        <v>22</v>
      </c>
      <c r="M1072" s="1">
        <v>45011</v>
      </c>
      <c r="N1072" t="s">
        <v>52</v>
      </c>
      <c r="O1072" t="s">
        <v>47</v>
      </c>
    </row>
    <row r="1073" spans="1:15" x14ac:dyDescent="0.3">
      <c r="A1073" t="s">
        <v>3236</v>
      </c>
      <c r="B1073">
        <v>53</v>
      </c>
      <c r="C1073" t="s">
        <v>35</v>
      </c>
      <c r="D1073" t="s">
        <v>26</v>
      </c>
      <c r="E1073" t="s">
        <v>27</v>
      </c>
      <c r="F1073" s="1">
        <v>44255</v>
      </c>
      <c r="G1073" t="s">
        <v>3237</v>
      </c>
      <c r="H1073" t="s">
        <v>3238</v>
      </c>
      <c r="I1073" t="s">
        <v>65</v>
      </c>
      <c r="J1073">
        <v>22475.883716687</v>
      </c>
      <c r="K1073">
        <v>479</v>
      </c>
      <c r="L1073" t="s">
        <v>31</v>
      </c>
      <c r="M1073" s="1">
        <v>44284</v>
      </c>
      <c r="N1073" t="s">
        <v>32</v>
      </c>
      <c r="O1073" t="s">
        <v>47</v>
      </c>
    </row>
    <row r="1074" spans="1:15" x14ac:dyDescent="0.3">
      <c r="A1074" t="s">
        <v>3239</v>
      </c>
      <c r="B1074">
        <v>73</v>
      </c>
      <c r="C1074" t="s">
        <v>35</v>
      </c>
      <c r="D1074" t="s">
        <v>103</v>
      </c>
      <c r="E1074" t="s">
        <v>43</v>
      </c>
      <c r="F1074" s="1">
        <v>44330</v>
      </c>
      <c r="G1074" t="s">
        <v>3240</v>
      </c>
      <c r="H1074" t="s">
        <v>3241</v>
      </c>
      <c r="I1074" t="s">
        <v>21</v>
      </c>
      <c r="J1074">
        <v>32773.8162705469</v>
      </c>
      <c r="K1074">
        <v>430</v>
      </c>
      <c r="L1074" t="s">
        <v>31</v>
      </c>
      <c r="M1074" s="1">
        <v>44333</v>
      </c>
      <c r="N1074" t="s">
        <v>79</v>
      </c>
      <c r="O1074" t="s">
        <v>47</v>
      </c>
    </row>
    <row r="1075" spans="1:15" x14ac:dyDescent="0.3">
      <c r="A1075" t="s">
        <v>3242</v>
      </c>
      <c r="B1075">
        <v>38</v>
      </c>
      <c r="C1075" t="s">
        <v>16</v>
      </c>
      <c r="D1075" t="s">
        <v>103</v>
      </c>
      <c r="E1075" t="s">
        <v>27</v>
      </c>
      <c r="F1075" s="1">
        <v>43940</v>
      </c>
      <c r="G1075" t="s">
        <v>3243</v>
      </c>
      <c r="H1075" t="s">
        <v>3244</v>
      </c>
      <c r="I1075" t="s">
        <v>39</v>
      </c>
      <c r="J1075">
        <v>17202.046377966599</v>
      </c>
      <c r="K1075">
        <v>488</v>
      </c>
      <c r="L1075" t="s">
        <v>22</v>
      </c>
      <c r="M1075" s="1">
        <v>43963</v>
      </c>
      <c r="N1075" t="s">
        <v>40</v>
      </c>
      <c r="O1075" t="s">
        <v>24</v>
      </c>
    </row>
    <row r="1076" spans="1:15" x14ac:dyDescent="0.3">
      <c r="A1076" t="s">
        <v>3245</v>
      </c>
      <c r="B1076">
        <v>73</v>
      </c>
      <c r="C1076" t="s">
        <v>35</v>
      </c>
      <c r="D1076" t="s">
        <v>36</v>
      </c>
      <c r="E1076" t="s">
        <v>18</v>
      </c>
      <c r="F1076" s="1">
        <v>45309</v>
      </c>
      <c r="G1076" t="s">
        <v>3246</v>
      </c>
      <c r="H1076" t="s">
        <v>3247</v>
      </c>
      <c r="I1076" t="s">
        <v>30</v>
      </c>
      <c r="J1076">
        <v>43801.727092271103</v>
      </c>
      <c r="K1076">
        <v>232</v>
      </c>
      <c r="L1076" t="s">
        <v>31</v>
      </c>
      <c r="M1076" s="1">
        <v>45330</v>
      </c>
      <c r="N1076" t="s">
        <v>79</v>
      </c>
      <c r="O1076" t="s">
        <v>47</v>
      </c>
    </row>
    <row r="1077" spans="1:15" x14ac:dyDescent="0.3">
      <c r="A1077" t="s">
        <v>3248</v>
      </c>
      <c r="B1077">
        <v>20</v>
      </c>
      <c r="C1077" t="s">
        <v>35</v>
      </c>
      <c r="D1077" t="s">
        <v>17</v>
      </c>
      <c r="E1077" t="s">
        <v>93</v>
      </c>
      <c r="F1077" s="1">
        <v>44321</v>
      </c>
      <c r="G1077" t="s">
        <v>3249</v>
      </c>
      <c r="H1077" t="s">
        <v>3250</v>
      </c>
      <c r="I1077" t="s">
        <v>30</v>
      </c>
      <c r="J1077">
        <v>8042.6124640245798</v>
      </c>
      <c r="K1077">
        <v>434</v>
      </c>
      <c r="L1077" t="s">
        <v>31</v>
      </c>
      <c r="M1077" s="1">
        <v>44336</v>
      </c>
      <c r="N1077" t="s">
        <v>79</v>
      </c>
      <c r="O1077" t="s">
        <v>33</v>
      </c>
    </row>
    <row r="1078" spans="1:15" x14ac:dyDescent="0.3">
      <c r="A1078" t="s">
        <v>3251</v>
      </c>
      <c r="B1078">
        <v>19</v>
      </c>
      <c r="C1078" t="s">
        <v>16</v>
      </c>
      <c r="D1078" t="s">
        <v>26</v>
      </c>
      <c r="E1078" t="s">
        <v>76</v>
      </c>
      <c r="F1078" s="1">
        <v>44009</v>
      </c>
      <c r="G1078" t="s">
        <v>3252</v>
      </c>
      <c r="H1078" t="s">
        <v>3253</v>
      </c>
      <c r="I1078" t="s">
        <v>30</v>
      </c>
      <c r="J1078">
        <v>26660.4482046587</v>
      </c>
      <c r="K1078">
        <v>109</v>
      </c>
      <c r="L1078" t="s">
        <v>22</v>
      </c>
      <c r="M1078" s="1">
        <v>44035</v>
      </c>
      <c r="N1078" t="s">
        <v>40</v>
      </c>
      <c r="O1078" t="s">
        <v>24</v>
      </c>
    </row>
    <row r="1079" spans="1:15" x14ac:dyDescent="0.3">
      <c r="A1079" t="s">
        <v>3254</v>
      </c>
      <c r="B1079">
        <v>79</v>
      </c>
      <c r="C1079" t="s">
        <v>35</v>
      </c>
      <c r="D1079" t="s">
        <v>26</v>
      </c>
      <c r="E1079" t="s">
        <v>27</v>
      </c>
      <c r="F1079" s="1">
        <v>44569</v>
      </c>
      <c r="G1079" t="s">
        <v>3255</v>
      </c>
      <c r="H1079" t="s">
        <v>3256</v>
      </c>
      <c r="I1079" t="s">
        <v>30</v>
      </c>
      <c r="J1079">
        <v>33071.266573138302</v>
      </c>
      <c r="K1079">
        <v>328</v>
      </c>
      <c r="L1079" t="s">
        <v>31</v>
      </c>
      <c r="M1079" s="1">
        <v>44592</v>
      </c>
      <c r="N1079" t="s">
        <v>52</v>
      </c>
      <c r="O1079" t="s">
        <v>47</v>
      </c>
    </row>
    <row r="1080" spans="1:15" x14ac:dyDescent="0.3">
      <c r="A1080" t="s">
        <v>3257</v>
      </c>
      <c r="B1080">
        <v>56</v>
      </c>
      <c r="C1080" t="s">
        <v>35</v>
      </c>
      <c r="D1080" t="s">
        <v>26</v>
      </c>
      <c r="E1080" t="s">
        <v>93</v>
      </c>
      <c r="F1080" s="1">
        <v>43709</v>
      </c>
      <c r="G1080" t="s">
        <v>3258</v>
      </c>
      <c r="H1080" t="s">
        <v>3259</v>
      </c>
      <c r="I1080" t="s">
        <v>30</v>
      </c>
      <c r="J1080">
        <v>36923.5400841382</v>
      </c>
      <c r="K1080">
        <v>387</v>
      </c>
      <c r="L1080" t="s">
        <v>31</v>
      </c>
      <c r="M1080" s="1">
        <v>43739</v>
      </c>
      <c r="N1080" t="s">
        <v>79</v>
      </c>
      <c r="O1080" t="s">
        <v>47</v>
      </c>
    </row>
    <row r="1081" spans="1:15" x14ac:dyDescent="0.3">
      <c r="A1081" t="s">
        <v>3260</v>
      </c>
      <c r="B1081">
        <v>54</v>
      </c>
      <c r="C1081" t="s">
        <v>35</v>
      </c>
      <c r="D1081" t="s">
        <v>125</v>
      </c>
      <c r="E1081" t="s">
        <v>93</v>
      </c>
      <c r="F1081" s="1">
        <v>43878</v>
      </c>
      <c r="G1081" t="s">
        <v>3261</v>
      </c>
      <c r="H1081" t="s">
        <v>3262</v>
      </c>
      <c r="I1081" t="s">
        <v>57</v>
      </c>
      <c r="J1081">
        <v>34455.475482420203</v>
      </c>
      <c r="K1081">
        <v>102</v>
      </c>
      <c r="L1081" t="s">
        <v>22</v>
      </c>
      <c r="M1081" s="1">
        <v>43882</v>
      </c>
      <c r="N1081" t="s">
        <v>52</v>
      </c>
      <c r="O1081" t="s">
        <v>24</v>
      </c>
    </row>
    <row r="1082" spans="1:15" x14ac:dyDescent="0.3">
      <c r="A1082" t="s">
        <v>3263</v>
      </c>
      <c r="B1082">
        <v>37</v>
      </c>
      <c r="C1082" t="s">
        <v>35</v>
      </c>
      <c r="D1082" t="s">
        <v>125</v>
      </c>
      <c r="E1082" t="s">
        <v>93</v>
      </c>
      <c r="F1082" s="1">
        <v>44291</v>
      </c>
      <c r="G1082" t="s">
        <v>3264</v>
      </c>
      <c r="H1082" t="s">
        <v>3265</v>
      </c>
      <c r="I1082" t="s">
        <v>57</v>
      </c>
      <c r="J1082">
        <v>29993.379009175998</v>
      </c>
      <c r="K1082">
        <v>205</v>
      </c>
      <c r="L1082" t="s">
        <v>46</v>
      </c>
      <c r="M1082" s="1">
        <v>44295</v>
      </c>
      <c r="N1082" t="s">
        <v>23</v>
      </c>
      <c r="O1082" t="s">
        <v>33</v>
      </c>
    </row>
    <row r="1083" spans="1:15" x14ac:dyDescent="0.3">
      <c r="A1083" t="s">
        <v>3266</v>
      </c>
      <c r="B1083">
        <v>23</v>
      </c>
      <c r="C1083" t="s">
        <v>16</v>
      </c>
      <c r="D1083" t="s">
        <v>103</v>
      </c>
      <c r="E1083" t="s">
        <v>43</v>
      </c>
      <c r="F1083" s="1">
        <v>45121</v>
      </c>
      <c r="G1083" t="s">
        <v>3267</v>
      </c>
      <c r="H1083" t="s">
        <v>3268</v>
      </c>
      <c r="I1083" t="s">
        <v>21</v>
      </c>
      <c r="J1083">
        <v>9736.4647381899395</v>
      </c>
      <c r="K1083">
        <v>391</v>
      </c>
      <c r="L1083" t="s">
        <v>22</v>
      </c>
      <c r="M1083" s="1">
        <v>45125</v>
      </c>
      <c r="N1083" t="s">
        <v>79</v>
      </c>
      <c r="O1083" t="s">
        <v>47</v>
      </c>
    </row>
    <row r="1084" spans="1:15" x14ac:dyDescent="0.3">
      <c r="A1084" t="s">
        <v>3269</v>
      </c>
      <c r="B1084">
        <v>35</v>
      </c>
      <c r="C1084" t="s">
        <v>16</v>
      </c>
      <c r="D1084" t="s">
        <v>26</v>
      </c>
      <c r="E1084" t="s">
        <v>18</v>
      </c>
      <c r="F1084" s="1">
        <v>44202</v>
      </c>
      <c r="G1084" t="s">
        <v>3270</v>
      </c>
      <c r="H1084" t="s">
        <v>3271</v>
      </c>
      <c r="I1084" t="s">
        <v>21</v>
      </c>
      <c r="J1084">
        <v>43625.562173780003</v>
      </c>
      <c r="K1084">
        <v>167</v>
      </c>
      <c r="L1084" t="s">
        <v>31</v>
      </c>
      <c r="M1084" s="1">
        <v>44221</v>
      </c>
      <c r="N1084" t="s">
        <v>52</v>
      </c>
      <c r="O1084" t="s">
        <v>47</v>
      </c>
    </row>
    <row r="1085" spans="1:15" x14ac:dyDescent="0.3">
      <c r="A1085" t="s">
        <v>3272</v>
      </c>
      <c r="B1085">
        <v>52</v>
      </c>
      <c r="C1085" t="s">
        <v>16</v>
      </c>
      <c r="D1085" t="s">
        <v>36</v>
      </c>
      <c r="E1085" t="s">
        <v>18</v>
      </c>
      <c r="F1085" s="1">
        <v>45051</v>
      </c>
      <c r="G1085" t="s">
        <v>3273</v>
      </c>
      <c r="H1085" t="s">
        <v>3274</v>
      </c>
      <c r="I1085" t="s">
        <v>65</v>
      </c>
      <c r="J1085">
        <v>33864.953129245303</v>
      </c>
      <c r="K1085">
        <v>429</v>
      </c>
      <c r="L1085" t="s">
        <v>46</v>
      </c>
      <c r="M1085" s="1">
        <v>45060</v>
      </c>
      <c r="N1085" t="s">
        <v>32</v>
      </c>
      <c r="O1085" t="s">
        <v>47</v>
      </c>
    </row>
    <row r="1086" spans="1:15" x14ac:dyDescent="0.3">
      <c r="A1086" t="s">
        <v>3275</v>
      </c>
      <c r="B1086">
        <v>58</v>
      </c>
      <c r="C1086" t="s">
        <v>16</v>
      </c>
      <c r="D1086" t="s">
        <v>42</v>
      </c>
      <c r="E1086" t="s">
        <v>54</v>
      </c>
      <c r="F1086" s="1">
        <v>43878</v>
      </c>
      <c r="G1086" t="s">
        <v>3276</v>
      </c>
      <c r="H1086" t="s">
        <v>3277</v>
      </c>
      <c r="I1086" t="s">
        <v>57</v>
      </c>
      <c r="J1086">
        <v>12004.404755392001</v>
      </c>
      <c r="K1086">
        <v>135</v>
      </c>
      <c r="L1086" t="s">
        <v>46</v>
      </c>
      <c r="M1086" s="1">
        <v>43896</v>
      </c>
      <c r="N1086" t="s">
        <v>23</v>
      </c>
      <c r="O1086" t="s">
        <v>24</v>
      </c>
    </row>
    <row r="1087" spans="1:15" x14ac:dyDescent="0.3">
      <c r="A1087" t="s">
        <v>3278</v>
      </c>
      <c r="B1087">
        <v>28</v>
      </c>
      <c r="C1087" t="s">
        <v>16</v>
      </c>
      <c r="D1087" t="s">
        <v>103</v>
      </c>
      <c r="E1087" t="s">
        <v>93</v>
      </c>
      <c r="F1087" s="1">
        <v>44800</v>
      </c>
      <c r="G1087" t="s">
        <v>3279</v>
      </c>
      <c r="H1087" t="s">
        <v>3280</v>
      </c>
      <c r="I1087" t="s">
        <v>21</v>
      </c>
      <c r="J1087">
        <v>1910.77854971283</v>
      </c>
      <c r="K1087">
        <v>150</v>
      </c>
      <c r="L1087" t="s">
        <v>22</v>
      </c>
      <c r="M1087" s="1">
        <v>44811</v>
      </c>
      <c r="N1087" t="s">
        <v>23</v>
      </c>
      <c r="O1087" t="s">
        <v>47</v>
      </c>
    </row>
    <row r="1088" spans="1:15" x14ac:dyDescent="0.3">
      <c r="A1088" t="s">
        <v>3281</v>
      </c>
      <c r="B1088">
        <v>47</v>
      </c>
      <c r="C1088" t="s">
        <v>35</v>
      </c>
      <c r="D1088" t="s">
        <v>36</v>
      </c>
      <c r="E1088" t="s">
        <v>43</v>
      </c>
      <c r="F1088" s="1">
        <v>43747</v>
      </c>
      <c r="G1088" t="s">
        <v>3282</v>
      </c>
      <c r="H1088" t="s">
        <v>3283</v>
      </c>
      <c r="I1088" t="s">
        <v>21</v>
      </c>
      <c r="J1088">
        <v>9594.8862744858998</v>
      </c>
      <c r="K1088">
        <v>312</v>
      </c>
      <c r="L1088" t="s">
        <v>31</v>
      </c>
      <c r="M1088" s="1">
        <v>43776</v>
      </c>
      <c r="N1088" t="s">
        <v>23</v>
      </c>
      <c r="O1088" t="s">
        <v>24</v>
      </c>
    </row>
    <row r="1089" spans="1:15" x14ac:dyDescent="0.3">
      <c r="A1089" t="s">
        <v>3284</v>
      </c>
      <c r="B1089">
        <v>68</v>
      </c>
      <c r="C1089" t="s">
        <v>35</v>
      </c>
      <c r="D1089" t="s">
        <v>103</v>
      </c>
      <c r="E1089" t="s">
        <v>93</v>
      </c>
      <c r="F1089" s="1">
        <v>44687</v>
      </c>
      <c r="G1089" t="s">
        <v>3285</v>
      </c>
      <c r="H1089" t="s">
        <v>3286</v>
      </c>
      <c r="I1089" t="s">
        <v>30</v>
      </c>
      <c r="J1089">
        <v>3770.6373806159199</v>
      </c>
      <c r="K1089">
        <v>356</v>
      </c>
      <c r="L1089" t="s">
        <v>31</v>
      </c>
      <c r="M1089" s="1">
        <v>44695</v>
      </c>
      <c r="N1089" t="s">
        <v>23</v>
      </c>
      <c r="O1089" t="s">
        <v>33</v>
      </c>
    </row>
    <row r="1090" spans="1:15" x14ac:dyDescent="0.3">
      <c r="A1090" t="s">
        <v>3287</v>
      </c>
      <c r="B1090">
        <v>25</v>
      </c>
      <c r="C1090" t="s">
        <v>35</v>
      </c>
      <c r="D1090" t="s">
        <v>103</v>
      </c>
      <c r="E1090" t="s">
        <v>18</v>
      </c>
      <c r="F1090" s="1">
        <v>43654</v>
      </c>
      <c r="G1090" t="s">
        <v>3288</v>
      </c>
      <c r="H1090" t="s">
        <v>3289</v>
      </c>
      <c r="I1090" t="s">
        <v>39</v>
      </c>
      <c r="J1090">
        <v>12950.759575448599</v>
      </c>
      <c r="K1090">
        <v>333</v>
      </c>
      <c r="L1090" t="s">
        <v>31</v>
      </c>
      <c r="M1090" s="1">
        <v>43660</v>
      </c>
      <c r="N1090" t="s">
        <v>23</v>
      </c>
      <c r="O1090" t="s">
        <v>33</v>
      </c>
    </row>
    <row r="1091" spans="1:15" x14ac:dyDescent="0.3">
      <c r="A1091" t="s">
        <v>3290</v>
      </c>
      <c r="B1091">
        <v>71</v>
      </c>
      <c r="C1091" t="s">
        <v>35</v>
      </c>
      <c r="D1091" t="s">
        <v>42</v>
      </c>
      <c r="E1091" t="s">
        <v>93</v>
      </c>
      <c r="F1091" s="1">
        <v>44086</v>
      </c>
      <c r="G1091" t="s">
        <v>3291</v>
      </c>
      <c r="H1091" t="s">
        <v>3292</v>
      </c>
      <c r="I1091" t="s">
        <v>39</v>
      </c>
      <c r="J1091">
        <v>14564.7460827301</v>
      </c>
      <c r="K1091">
        <v>446</v>
      </c>
      <c r="L1091" t="s">
        <v>31</v>
      </c>
      <c r="M1091" s="1">
        <v>44092</v>
      </c>
      <c r="N1091" t="s">
        <v>23</v>
      </c>
      <c r="O1091" t="s">
        <v>24</v>
      </c>
    </row>
    <row r="1092" spans="1:15" x14ac:dyDescent="0.3">
      <c r="A1092" t="s">
        <v>3293</v>
      </c>
      <c r="B1092">
        <v>36</v>
      </c>
      <c r="C1092" t="s">
        <v>35</v>
      </c>
      <c r="D1092" t="s">
        <v>103</v>
      </c>
      <c r="E1092" t="s">
        <v>43</v>
      </c>
      <c r="F1092" s="1">
        <v>44532</v>
      </c>
      <c r="G1092" t="s">
        <v>3294</v>
      </c>
      <c r="H1092" t="s">
        <v>3295</v>
      </c>
      <c r="I1092" t="s">
        <v>21</v>
      </c>
      <c r="J1092">
        <v>38276.356219371402</v>
      </c>
      <c r="K1092">
        <v>253</v>
      </c>
      <c r="L1092" t="s">
        <v>31</v>
      </c>
      <c r="M1092" s="1">
        <v>44546</v>
      </c>
      <c r="N1092" t="s">
        <v>79</v>
      </c>
      <c r="O1092" t="s">
        <v>24</v>
      </c>
    </row>
    <row r="1093" spans="1:15" x14ac:dyDescent="0.3">
      <c r="A1093" t="s">
        <v>3296</v>
      </c>
      <c r="B1093">
        <v>34</v>
      </c>
      <c r="C1093" t="s">
        <v>16</v>
      </c>
      <c r="D1093" t="s">
        <v>26</v>
      </c>
      <c r="E1093" t="s">
        <v>43</v>
      </c>
      <c r="F1093" s="1">
        <v>44812</v>
      </c>
      <c r="G1093" t="s">
        <v>3297</v>
      </c>
      <c r="H1093" t="s">
        <v>3298</v>
      </c>
      <c r="I1093" t="s">
        <v>30</v>
      </c>
      <c r="J1093">
        <v>12586.422175762</v>
      </c>
      <c r="K1093">
        <v>234</v>
      </c>
      <c r="L1093" t="s">
        <v>22</v>
      </c>
      <c r="M1093" s="1">
        <v>44825</v>
      </c>
      <c r="N1093" t="s">
        <v>52</v>
      </c>
      <c r="O1093" t="s">
        <v>24</v>
      </c>
    </row>
    <row r="1094" spans="1:15" x14ac:dyDescent="0.3">
      <c r="A1094" t="s">
        <v>3299</v>
      </c>
      <c r="B1094">
        <v>23</v>
      </c>
      <c r="C1094" t="s">
        <v>35</v>
      </c>
      <c r="D1094" t="s">
        <v>26</v>
      </c>
      <c r="E1094" t="s">
        <v>18</v>
      </c>
      <c r="F1094" s="1">
        <v>44226</v>
      </c>
      <c r="G1094" t="s">
        <v>3300</v>
      </c>
      <c r="H1094" t="s">
        <v>3301</v>
      </c>
      <c r="I1094" t="s">
        <v>30</v>
      </c>
      <c r="J1094">
        <v>34251.22009784</v>
      </c>
      <c r="K1094">
        <v>197</v>
      </c>
      <c r="L1094" t="s">
        <v>46</v>
      </c>
      <c r="M1094" s="1">
        <v>44246</v>
      </c>
      <c r="N1094" t="s">
        <v>52</v>
      </c>
      <c r="O1094" t="s">
        <v>24</v>
      </c>
    </row>
    <row r="1095" spans="1:15" x14ac:dyDescent="0.3">
      <c r="A1095" t="s">
        <v>3302</v>
      </c>
      <c r="B1095">
        <v>66</v>
      </c>
      <c r="C1095" t="s">
        <v>16</v>
      </c>
      <c r="D1095" t="s">
        <v>42</v>
      </c>
      <c r="E1095" t="s">
        <v>43</v>
      </c>
      <c r="F1095" s="1">
        <v>43924</v>
      </c>
      <c r="G1095" t="s">
        <v>3303</v>
      </c>
      <c r="H1095" t="s">
        <v>3304</v>
      </c>
      <c r="I1095" t="s">
        <v>30</v>
      </c>
      <c r="J1095">
        <v>23812.424484320502</v>
      </c>
      <c r="K1095">
        <v>380</v>
      </c>
      <c r="L1095" t="s">
        <v>31</v>
      </c>
      <c r="M1095" s="1">
        <v>43951</v>
      </c>
      <c r="N1095" t="s">
        <v>79</v>
      </c>
      <c r="O1095" t="s">
        <v>24</v>
      </c>
    </row>
    <row r="1096" spans="1:15" x14ac:dyDescent="0.3">
      <c r="A1096" t="s">
        <v>3305</v>
      </c>
      <c r="B1096">
        <v>57</v>
      </c>
      <c r="C1096" t="s">
        <v>16</v>
      </c>
      <c r="D1096" t="s">
        <v>17</v>
      </c>
      <c r="E1096" t="s">
        <v>27</v>
      </c>
      <c r="F1096" s="1">
        <v>44787</v>
      </c>
      <c r="G1096" t="s">
        <v>3306</v>
      </c>
      <c r="H1096" t="s">
        <v>3307</v>
      </c>
      <c r="I1096" t="s">
        <v>39</v>
      </c>
      <c r="J1096">
        <v>26378.979266611499</v>
      </c>
      <c r="K1096">
        <v>357</v>
      </c>
      <c r="L1096" t="s">
        <v>22</v>
      </c>
      <c r="M1096" s="1">
        <v>44817</v>
      </c>
      <c r="N1096" t="s">
        <v>32</v>
      </c>
      <c r="O1096" t="s">
        <v>33</v>
      </c>
    </row>
    <row r="1097" spans="1:15" x14ac:dyDescent="0.3">
      <c r="A1097" t="s">
        <v>3308</v>
      </c>
      <c r="B1097">
        <v>73</v>
      </c>
      <c r="C1097" t="s">
        <v>35</v>
      </c>
      <c r="D1097" t="s">
        <v>59</v>
      </c>
      <c r="E1097" t="s">
        <v>54</v>
      </c>
      <c r="F1097" s="1">
        <v>45055</v>
      </c>
      <c r="G1097" t="s">
        <v>3309</v>
      </c>
      <c r="H1097" t="s">
        <v>3310</v>
      </c>
      <c r="I1097" t="s">
        <v>30</v>
      </c>
      <c r="J1097">
        <v>34587.807228902398</v>
      </c>
      <c r="K1097">
        <v>252</v>
      </c>
      <c r="L1097" t="s">
        <v>22</v>
      </c>
      <c r="M1097" s="1">
        <v>45076</v>
      </c>
      <c r="N1097" t="s">
        <v>79</v>
      </c>
      <c r="O1097" t="s">
        <v>33</v>
      </c>
    </row>
    <row r="1098" spans="1:15" x14ac:dyDescent="0.3">
      <c r="A1098" t="s">
        <v>3311</v>
      </c>
      <c r="B1098">
        <v>21</v>
      </c>
      <c r="C1098" t="s">
        <v>35</v>
      </c>
      <c r="D1098" t="s">
        <v>42</v>
      </c>
      <c r="E1098" t="s">
        <v>54</v>
      </c>
      <c r="F1098" s="1">
        <v>43828</v>
      </c>
      <c r="G1098" t="s">
        <v>3312</v>
      </c>
      <c r="H1098" t="s">
        <v>3313</v>
      </c>
      <c r="I1098" t="s">
        <v>39</v>
      </c>
      <c r="J1098">
        <v>14945.3280616882</v>
      </c>
      <c r="K1098">
        <v>370</v>
      </c>
      <c r="L1098" t="s">
        <v>46</v>
      </c>
      <c r="M1098" s="1">
        <v>43837</v>
      </c>
      <c r="N1098" t="s">
        <v>52</v>
      </c>
      <c r="O1098" t="s">
        <v>24</v>
      </c>
    </row>
    <row r="1099" spans="1:15" x14ac:dyDescent="0.3">
      <c r="A1099" t="s">
        <v>3314</v>
      </c>
      <c r="B1099">
        <v>27</v>
      </c>
      <c r="C1099" t="s">
        <v>16</v>
      </c>
      <c r="D1099" t="s">
        <v>36</v>
      </c>
      <c r="E1099" t="s">
        <v>27</v>
      </c>
      <c r="F1099" s="1">
        <v>43931</v>
      </c>
      <c r="G1099" t="s">
        <v>3315</v>
      </c>
      <c r="H1099" t="s">
        <v>3316</v>
      </c>
      <c r="I1099" t="s">
        <v>65</v>
      </c>
      <c r="J1099">
        <v>11023.2874738058</v>
      </c>
      <c r="K1099">
        <v>142</v>
      </c>
      <c r="L1099" t="s">
        <v>22</v>
      </c>
      <c r="M1099" s="1">
        <v>43961</v>
      </c>
      <c r="N1099" t="s">
        <v>23</v>
      </c>
      <c r="O1099" t="s">
        <v>47</v>
      </c>
    </row>
    <row r="1100" spans="1:15" x14ac:dyDescent="0.3">
      <c r="A1100" t="s">
        <v>3317</v>
      </c>
      <c r="B1100">
        <v>58</v>
      </c>
      <c r="C1100" t="s">
        <v>35</v>
      </c>
      <c r="D1100" t="s">
        <v>125</v>
      </c>
      <c r="E1100" t="s">
        <v>76</v>
      </c>
      <c r="F1100" s="1">
        <v>44884</v>
      </c>
      <c r="G1100" t="s">
        <v>3318</v>
      </c>
      <c r="H1100" t="s">
        <v>3319</v>
      </c>
      <c r="I1100" t="s">
        <v>30</v>
      </c>
      <c r="J1100">
        <v>36841.600610949397</v>
      </c>
      <c r="K1100">
        <v>387</v>
      </c>
      <c r="L1100" t="s">
        <v>46</v>
      </c>
      <c r="M1100" s="1">
        <v>44910</v>
      </c>
      <c r="N1100" t="s">
        <v>79</v>
      </c>
      <c r="O1100" t="s">
        <v>47</v>
      </c>
    </row>
    <row r="1101" spans="1:15" x14ac:dyDescent="0.3">
      <c r="A1101" t="s">
        <v>3320</v>
      </c>
      <c r="B1101">
        <v>31</v>
      </c>
      <c r="C1101" t="s">
        <v>35</v>
      </c>
      <c r="D1101" t="s">
        <v>49</v>
      </c>
      <c r="E1101" t="s">
        <v>54</v>
      </c>
      <c r="F1101" s="1">
        <v>43695</v>
      </c>
      <c r="G1101" t="s">
        <v>3321</v>
      </c>
      <c r="H1101" t="s">
        <v>3322</v>
      </c>
      <c r="I1101" t="s">
        <v>39</v>
      </c>
      <c r="J1101">
        <v>25894.009981178999</v>
      </c>
      <c r="K1101">
        <v>278</v>
      </c>
      <c r="L1101" t="s">
        <v>46</v>
      </c>
      <c r="M1101" s="1">
        <v>43707</v>
      </c>
      <c r="N1101" t="s">
        <v>32</v>
      </c>
      <c r="O1101" t="s">
        <v>24</v>
      </c>
    </row>
    <row r="1102" spans="1:15" x14ac:dyDescent="0.3">
      <c r="A1102" t="s">
        <v>3323</v>
      </c>
      <c r="B1102">
        <v>64</v>
      </c>
      <c r="C1102" t="s">
        <v>35</v>
      </c>
      <c r="D1102" t="s">
        <v>103</v>
      </c>
      <c r="E1102" t="s">
        <v>18</v>
      </c>
      <c r="F1102" s="1">
        <v>44469</v>
      </c>
      <c r="G1102" t="s">
        <v>3324</v>
      </c>
      <c r="H1102" t="s">
        <v>3325</v>
      </c>
      <c r="I1102" t="s">
        <v>30</v>
      </c>
      <c r="J1102">
        <v>33631.417667171401</v>
      </c>
      <c r="K1102">
        <v>176</v>
      </c>
      <c r="L1102" t="s">
        <v>22</v>
      </c>
      <c r="M1102" s="1">
        <v>44472</v>
      </c>
      <c r="N1102" t="s">
        <v>79</v>
      </c>
      <c r="O1102" t="s">
        <v>24</v>
      </c>
    </row>
    <row r="1103" spans="1:15" x14ac:dyDescent="0.3">
      <c r="A1103" t="s">
        <v>3326</v>
      </c>
      <c r="B1103">
        <v>80</v>
      </c>
      <c r="C1103" t="s">
        <v>35</v>
      </c>
      <c r="D1103" t="s">
        <v>49</v>
      </c>
      <c r="E1103" t="s">
        <v>93</v>
      </c>
      <c r="F1103" s="1">
        <v>43724</v>
      </c>
      <c r="G1103" t="s">
        <v>3327</v>
      </c>
      <c r="H1103" t="s">
        <v>694</v>
      </c>
      <c r="I1103" t="s">
        <v>39</v>
      </c>
      <c r="J1103">
        <v>32879.086995655802</v>
      </c>
      <c r="K1103">
        <v>361</v>
      </c>
      <c r="L1103" t="s">
        <v>31</v>
      </c>
      <c r="M1103" s="1">
        <v>43735</v>
      </c>
      <c r="N1103" t="s">
        <v>40</v>
      </c>
      <c r="O1103" t="s">
        <v>33</v>
      </c>
    </row>
    <row r="1104" spans="1:15" x14ac:dyDescent="0.3">
      <c r="A1104" t="s">
        <v>3328</v>
      </c>
      <c r="B1104">
        <v>26</v>
      </c>
      <c r="C1104" t="s">
        <v>35</v>
      </c>
      <c r="D1104" t="s">
        <v>49</v>
      </c>
      <c r="E1104" t="s">
        <v>93</v>
      </c>
      <c r="F1104" s="1">
        <v>44304</v>
      </c>
      <c r="G1104" t="s">
        <v>3329</v>
      </c>
      <c r="H1104" t="s">
        <v>3330</v>
      </c>
      <c r="I1104" t="s">
        <v>21</v>
      </c>
      <c r="J1104">
        <v>30502.461414768801</v>
      </c>
      <c r="K1104">
        <v>443</v>
      </c>
      <c r="L1104" t="s">
        <v>46</v>
      </c>
      <c r="M1104" s="1">
        <v>44316</v>
      </c>
      <c r="N1104" t="s">
        <v>32</v>
      </c>
      <c r="O1104" t="s">
        <v>47</v>
      </c>
    </row>
    <row r="1105" spans="1:15" x14ac:dyDescent="0.3">
      <c r="A1105" t="s">
        <v>3331</v>
      </c>
      <c r="B1105">
        <v>56</v>
      </c>
      <c r="C1105" t="s">
        <v>16</v>
      </c>
      <c r="D1105" t="s">
        <v>49</v>
      </c>
      <c r="E1105" t="s">
        <v>76</v>
      </c>
      <c r="F1105" s="1">
        <v>45335</v>
      </c>
      <c r="G1105" t="s">
        <v>3332</v>
      </c>
      <c r="H1105" t="s">
        <v>3333</v>
      </c>
      <c r="I1105" t="s">
        <v>57</v>
      </c>
      <c r="J1105">
        <v>6576.0851251517697</v>
      </c>
      <c r="K1105">
        <v>396</v>
      </c>
      <c r="L1105" t="s">
        <v>46</v>
      </c>
      <c r="M1105" s="1">
        <v>45346</v>
      </c>
      <c r="N1105" t="s">
        <v>79</v>
      </c>
      <c r="O1105" t="s">
        <v>33</v>
      </c>
    </row>
    <row r="1106" spans="1:15" x14ac:dyDescent="0.3">
      <c r="A1106" t="s">
        <v>3334</v>
      </c>
      <c r="B1106">
        <v>46</v>
      </c>
      <c r="C1106" t="s">
        <v>35</v>
      </c>
      <c r="D1106" t="s">
        <v>26</v>
      </c>
      <c r="E1106" t="s">
        <v>43</v>
      </c>
      <c r="F1106" s="1">
        <v>44109</v>
      </c>
      <c r="G1106" t="s">
        <v>3335</v>
      </c>
      <c r="H1106" t="s">
        <v>3336</v>
      </c>
      <c r="I1106" t="s">
        <v>39</v>
      </c>
      <c r="J1106">
        <v>41392.7801248701</v>
      </c>
      <c r="K1106">
        <v>331</v>
      </c>
      <c r="L1106" t="s">
        <v>46</v>
      </c>
      <c r="M1106" s="1">
        <v>44111</v>
      </c>
      <c r="N1106" t="s">
        <v>40</v>
      </c>
      <c r="O1106" t="s">
        <v>47</v>
      </c>
    </row>
    <row r="1107" spans="1:15" x14ac:dyDescent="0.3">
      <c r="A1107" t="s">
        <v>3337</v>
      </c>
      <c r="B1107">
        <v>53</v>
      </c>
      <c r="C1107" t="s">
        <v>16</v>
      </c>
      <c r="D1107" t="s">
        <v>17</v>
      </c>
      <c r="E1107" t="s">
        <v>76</v>
      </c>
      <c r="F1107" s="1">
        <v>44410</v>
      </c>
      <c r="G1107" t="s">
        <v>3338</v>
      </c>
      <c r="H1107" t="s">
        <v>3339</v>
      </c>
      <c r="I1107" t="s">
        <v>30</v>
      </c>
      <c r="J1107">
        <v>30714.824556556501</v>
      </c>
      <c r="K1107">
        <v>149</v>
      </c>
      <c r="L1107" t="s">
        <v>31</v>
      </c>
      <c r="M1107" s="1">
        <v>44434</v>
      </c>
      <c r="N1107" t="s">
        <v>40</v>
      </c>
      <c r="O1107" t="s">
        <v>47</v>
      </c>
    </row>
    <row r="1108" spans="1:15" x14ac:dyDescent="0.3">
      <c r="A1108" t="s">
        <v>3340</v>
      </c>
      <c r="B1108">
        <v>58</v>
      </c>
      <c r="C1108" t="s">
        <v>16</v>
      </c>
      <c r="D1108" t="s">
        <v>36</v>
      </c>
      <c r="E1108" t="s">
        <v>18</v>
      </c>
      <c r="F1108" s="1">
        <v>44850</v>
      </c>
      <c r="G1108" t="s">
        <v>3341</v>
      </c>
      <c r="H1108" t="s">
        <v>3342</v>
      </c>
      <c r="I1108" t="s">
        <v>39</v>
      </c>
      <c r="J1108">
        <v>30627.208616756099</v>
      </c>
      <c r="K1108">
        <v>291</v>
      </c>
      <c r="L1108" t="s">
        <v>31</v>
      </c>
      <c r="M1108" s="1">
        <v>44860</v>
      </c>
      <c r="N1108" t="s">
        <v>79</v>
      </c>
      <c r="O1108" t="s">
        <v>47</v>
      </c>
    </row>
    <row r="1109" spans="1:15" x14ac:dyDescent="0.3">
      <c r="A1109" t="s">
        <v>3343</v>
      </c>
      <c r="B1109">
        <v>40</v>
      </c>
      <c r="C1109" t="s">
        <v>16</v>
      </c>
      <c r="D1109" t="s">
        <v>17</v>
      </c>
      <c r="E1109" t="s">
        <v>18</v>
      </c>
      <c r="F1109" s="1">
        <v>45273</v>
      </c>
      <c r="G1109" t="s">
        <v>3344</v>
      </c>
      <c r="H1109" t="s">
        <v>3345</v>
      </c>
      <c r="I1109" t="s">
        <v>30</v>
      </c>
      <c r="J1109">
        <v>32482.1557628681</v>
      </c>
      <c r="K1109">
        <v>196</v>
      </c>
      <c r="L1109" t="s">
        <v>31</v>
      </c>
      <c r="M1109" s="1">
        <v>45279</v>
      </c>
      <c r="N1109" t="s">
        <v>40</v>
      </c>
      <c r="O1109" t="s">
        <v>33</v>
      </c>
    </row>
    <row r="1110" spans="1:15" x14ac:dyDescent="0.3">
      <c r="A1110" t="s">
        <v>3346</v>
      </c>
      <c r="B1110">
        <v>84</v>
      </c>
      <c r="C1110" t="s">
        <v>35</v>
      </c>
      <c r="D1110" t="s">
        <v>125</v>
      </c>
      <c r="E1110" t="s">
        <v>27</v>
      </c>
      <c r="F1110" s="1">
        <v>45249</v>
      </c>
      <c r="G1110" t="s">
        <v>3347</v>
      </c>
      <c r="H1110" t="s">
        <v>3348</v>
      </c>
      <c r="I1110" t="s">
        <v>21</v>
      </c>
      <c r="J1110">
        <v>7238.96331235666</v>
      </c>
      <c r="K1110">
        <v>328</v>
      </c>
      <c r="L1110" t="s">
        <v>22</v>
      </c>
      <c r="M1110" s="1">
        <v>45252</v>
      </c>
      <c r="N1110" t="s">
        <v>79</v>
      </c>
      <c r="O1110" t="s">
        <v>24</v>
      </c>
    </row>
    <row r="1111" spans="1:15" x14ac:dyDescent="0.3">
      <c r="A1111" t="s">
        <v>3349</v>
      </c>
      <c r="B1111">
        <v>39</v>
      </c>
      <c r="C1111" t="s">
        <v>35</v>
      </c>
      <c r="D1111" t="s">
        <v>125</v>
      </c>
      <c r="E1111" t="s">
        <v>93</v>
      </c>
      <c r="F1111" s="1">
        <v>44199</v>
      </c>
      <c r="G1111" t="s">
        <v>3350</v>
      </c>
      <c r="H1111" t="s">
        <v>3351</v>
      </c>
      <c r="I1111" t="s">
        <v>57</v>
      </c>
      <c r="J1111">
        <v>41210.765716190603</v>
      </c>
      <c r="K1111">
        <v>465</v>
      </c>
      <c r="L1111" t="s">
        <v>22</v>
      </c>
      <c r="M1111" s="1">
        <v>44206</v>
      </c>
      <c r="N1111" t="s">
        <v>23</v>
      </c>
      <c r="O1111" t="s">
        <v>24</v>
      </c>
    </row>
    <row r="1112" spans="1:15" x14ac:dyDescent="0.3">
      <c r="A1112" t="s">
        <v>3352</v>
      </c>
      <c r="B1112">
        <v>41</v>
      </c>
      <c r="C1112" t="s">
        <v>16</v>
      </c>
      <c r="D1112" t="s">
        <v>49</v>
      </c>
      <c r="E1112" t="s">
        <v>27</v>
      </c>
      <c r="F1112" s="1">
        <v>44835</v>
      </c>
      <c r="G1112" t="s">
        <v>3353</v>
      </c>
      <c r="H1112" t="s">
        <v>3354</v>
      </c>
      <c r="I1112" t="s">
        <v>65</v>
      </c>
      <c r="J1112">
        <v>1114.41155922194</v>
      </c>
      <c r="K1112">
        <v>150</v>
      </c>
      <c r="L1112" t="s">
        <v>31</v>
      </c>
      <c r="M1112" s="1">
        <v>44854</v>
      </c>
      <c r="N1112" t="s">
        <v>23</v>
      </c>
      <c r="O1112" t="s">
        <v>33</v>
      </c>
    </row>
    <row r="1113" spans="1:15" x14ac:dyDescent="0.3">
      <c r="A1113" t="s">
        <v>3355</v>
      </c>
      <c r="B1113">
        <v>74</v>
      </c>
      <c r="C1113" t="s">
        <v>16</v>
      </c>
      <c r="D1113" t="s">
        <v>103</v>
      </c>
      <c r="E1113" t="s">
        <v>18</v>
      </c>
      <c r="F1113" s="1">
        <v>43609</v>
      </c>
      <c r="G1113" t="s">
        <v>3356</v>
      </c>
      <c r="H1113" t="s">
        <v>3357</v>
      </c>
      <c r="I1113" t="s">
        <v>57</v>
      </c>
      <c r="J1113">
        <v>11162.425018145899</v>
      </c>
      <c r="K1113">
        <v>455</v>
      </c>
      <c r="L1113" t="s">
        <v>31</v>
      </c>
      <c r="M1113" s="1">
        <v>43633</v>
      </c>
      <c r="N1113" t="s">
        <v>40</v>
      </c>
      <c r="O1113" t="s">
        <v>24</v>
      </c>
    </row>
    <row r="1114" spans="1:15" x14ac:dyDescent="0.3">
      <c r="A1114" t="s">
        <v>3358</v>
      </c>
      <c r="B1114">
        <v>84</v>
      </c>
      <c r="C1114" t="s">
        <v>35</v>
      </c>
      <c r="D1114" t="s">
        <v>125</v>
      </c>
      <c r="E1114" t="s">
        <v>27</v>
      </c>
      <c r="F1114" s="1">
        <v>44347</v>
      </c>
      <c r="G1114" t="s">
        <v>3359</v>
      </c>
      <c r="H1114" t="s">
        <v>3360</v>
      </c>
      <c r="I1114" t="s">
        <v>57</v>
      </c>
      <c r="J1114">
        <v>1990.26905333071</v>
      </c>
      <c r="K1114">
        <v>488</v>
      </c>
      <c r="L1114" t="s">
        <v>22</v>
      </c>
      <c r="M1114" s="1">
        <v>44350</v>
      </c>
      <c r="N1114" t="s">
        <v>79</v>
      </c>
      <c r="O1114" t="s">
        <v>24</v>
      </c>
    </row>
    <row r="1115" spans="1:15" x14ac:dyDescent="0.3">
      <c r="A1115" t="s">
        <v>3361</v>
      </c>
      <c r="B1115">
        <v>67</v>
      </c>
      <c r="C1115" t="s">
        <v>35</v>
      </c>
      <c r="D1115" t="s">
        <v>103</v>
      </c>
      <c r="E1115" t="s">
        <v>27</v>
      </c>
      <c r="F1115" s="1">
        <v>43648</v>
      </c>
      <c r="G1115" t="s">
        <v>3362</v>
      </c>
      <c r="H1115" t="s">
        <v>3363</v>
      </c>
      <c r="I1115" t="s">
        <v>30</v>
      </c>
      <c r="J1115">
        <v>32363.644181923701</v>
      </c>
      <c r="K1115">
        <v>161</v>
      </c>
      <c r="L1115" t="s">
        <v>46</v>
      </c>
      <c r="M1115" s="1">
        <v>43659</v>
      </c>
      <c r="N1115" t="s">
        <v>52</v>
      </c>
      <c r="O1115" t="s">
        <v>33</v>
      </c>
    </row>
    <row r="1116" spans="1:15" x14ac:dyDescent="0.3">
      <c r="A1116" t="s">
        <v>3364</v>
      </c>
      <c r="B1116">
        <v>55</v>
      </c>
      <c r="C1116" t="s">
        <v>35</v>
      </c>
      <c r="D1116" t="s">
        <v>17</v>
      </c>
      <c r="E1116" t="s">
        <v>18</v>
      </c>
      <c r="F1116" s="1">
        <v>44896</v>
      </c>
      <c r="G1116" t="s">
        <v>3365</v>
      </c>
      <c r="H1116" t="s">
        <v>3366</v>
      </c>
      <c r="I1116" t="s">
        <v>21</v>
      </c>
      <c r="J1116">
        <v>7949.3535642978404</v>
      </c>
      <c r="K1116">
        <v>331</v>
      </c>
      <c r="L1116" t="s">
        <v>31</v>
      </c>
      <c r="M1116" s="1">
        <v>44898</v>
      </c>
      <c r="N1116" t="s">
        <v>32</v>
      </c>
      <c r="O1116" t="s">
        <v>33</v>
      </c>
    </row>
    <row r="1117" spans="1:15" x14ac:dyDescent="0.3">
      <c r="A1117" t="s">
        <v>3367</v>
      </c>
      <c r="B1117">
        <v>84</v>
      </c>
      <c r="C1117" t="s">
        <v>35</v>
      </c>
      <c r="D1117" t="s">
        <v>103</v>
      </c>
      <c r="E1117" t="s">
        <v>27</v>
      </c>
      <c r="F1117" s="1">
        <v>43642</v>
      </c>
      <c r="G1117" t="s">
        <v>3368</v>
      </c>
      <c r="H1117" t="s">
        <v>3369</v>
      </c>
      <c r="I1117" t="s">
        <v>21</v>
      </c>
      <c r="J1117">
        <v>36760.483287079398</v>
      </c>
      <c r="K1117">
        <v>442</v>
      </c>
      <c r="L1117" t="s">
        <v>46</v>
      </c>
      <c r="M1117" s="1">
        <v>43646</v>
      </c>
      <c r="N1117" t="s">
        <v>79</v>
      </c>
      <c r="O1117" t="s">
        <v>47</v>
      </c>
    </row>
    <row r="1118" spans="1:15" x14ac:dyDescent="0.3">
      <c r="A1118" t="s">
        <v>3370</v>
      </c>
      <c r="B1118">
        <v>28</v>
      </c>
      <c r="C1118" t="s">
        <v>16</v>
      </c>
      <c r="D1118" t="s">
        <v>26</v>
      </c>
      <c r="E1118" t="s">
        <v>27</v>
      </c>
      <c r="F1118" s="1">
        <v>44976</v>
      </c>
      <c r="G1118" t="s">
        <v>3371</v>
      </c>
      <c r="H1118" t="s">
        <v>3372</v>
      </c>
      <c r="I1118" t="s">
        <v>65</v>
      </c>
      <c r="J1118">
        <v>24416.376023705601</v>
      </c>
      <c r="K1118">
        <v>110</v>
      </c>
      <c r="L1118" t="s">
        <v>31</v>
      </c>
      <c r="M1118" s="1">
        <v>44998</v>
      </c>
      <c r="N1118" t="s">
        <v>23</v>
      </c>
      <c r="O1118" t="s">
        <v>24</v>
      </c>
    </row>
    <row r="1119" spans="1:15" x14ac:dyDescent="0.3">
      <c r="A1119" t="s">
        <v>3373</v>
      </c>
      <c r="B1119">
        <v>57</v>
      </c>
      <c r="C1119" t="s">
        <v>35</v>
      </c>
      <c r="D1119" t="s">
        <v>36</v>
      </c>
      <c r="E1119" t="s">
        <v>43</v>
      </c>
      <c r="F1119" s="1">
        <v>43985</v>
      </c>
      <c r="G1119" t="s">
        <v>3374</v>
      </c>
      <c r="H1119" t="s">
        <v>3375</v>
      </c>
      <c r="I1119" t="s">
        <v>39</v>
      </c>
      <c r="J1119">
        <v>25821.264882993099</v>
      </c>
      <c r="K1119">
        <v>105</v>
      </c>
      <c r="L1119" t="s">
        <v>46</v>
      </c>
      <c r="M1119" s="1">
        <v>43993</v>
      </c>
      <c r="N1119" t="s">
        <v>23</v>
      </c>
      <c r="O1119" t="s">
        <v>47</v>
      </c>
    </row>
    <row r="1120" spans="1:15" x14ac:dyDescent="0.3">
      <c r="A1120" t="s">
        <v>3376</v>
      </c>
      <c r="B1120">
        <v>55</v>
      </c>
      <c r="C1120" t="s">
        <v>16</v>
      </c>
      <c r="D1120" t="s">
        <v>42</v>
      </c>
      <c r="E1120" t="s">
        <v>43</v>
      </c>
      <c r="F1120" s="1">
        <v>44322</v>
      </c>
      <c r="G1120" t="s">
        <v>3377</v>
      </c>
      <c r="H1120" t="s">
        <v>3378</v>
      </c>
      <c r="I1120" t="s">
        <v>65</v>
      </c>
      <c r="J1120">
        <v>29427.514122194701</v>
      </c>
      <c r="K1120">
        <v>286</v>
      </c>
      <c r="L1120" t="s">
        <v>22</v>
      </c>
      <c r="M1120" s="1">
        <v>44330</v>
      </c>
      <c r="N1120" t="s">
        <v>79</v>
      </c>
      <c r="O1120" t="s">
        <v>24</v>
      </c>
    </row>
    <row r="1121" spans="1:15" x14ac:dyDescent="0.3">
      <c r="A1121" t="s">
        <v>3379</v>
      </c>
      <c r="B1121">
        <v>22</v>
      </c>
      <c r="C1121" t="s">
        <v>35</v>
      </c>
      <c r="D1121" t="s">
        <v>17</v>
      </c>
      <c r="E1121" t="s">
        <v>76</v>
      </c>
      <c r="F1121" s="1">
        <v>44157</v>
      </c>
      <c r="G1121" t="s">
        <v>3380</v>
      </c>
      <c r="H1121" t="s">
        <v>3381</v>
      </c>
      <c r="I1121" t="s">
        <v>21</v>
      </c>
      <c r="J1121">
        <v>13763.983162665299</v>
      </c>
      <c r="K1121">
        <v>232</v>
      </c>
      <c r="L1121" t="s">
        <v>46</v>
      </c>
      <c r="M1121" s="1">
        <v>44162</v>
      </c>
      <c r="N1121" t="s">
        <v>79</v>
      </c>
      <c r="O1121" t="s">
        <v>24</v>
      </c>
    </row>
    <row r="1122" spans="1:15" x14ac:dyDescent="0.3">
      <c r="A1122" t="s">
        <v>3382</v>
      </c>
      <c r="B1122">
        <v>46</v>
      </c>
      <c r="C1122" t="s">
        <v>35</v>
      </c>
      <c r="D1122" t="s">
        <v>49</v>
      </c>
      <c r="E1122" t="s">
        <v>76</v>
      </c>
      <c r="F1122" s="1">
        <v>44241</v>
      </c>
      <c r="G1122" t="s">
        <v>3383</v>
      </c>
      <c r="H1122" t="s">
        <v>3384</v>
      </c>
      <c r="I1122" t="s">
        <v>57</v>
      </c>
      <c r="J1122">
        <v>36135.2305141002</v>
      </c>
      <c r="K1122">
        <v>175</v>
      </c>
      <c r="L1122" t="s">
        <v>46</v>
      </c>
      <c r="M1122" s="1">
        <v>44257</v>
      </c>
      <c r="N1122" t="s">
        <v>23</v>
      </c>
      <c r="O1122" t="s">
        <v>24</v>
      </c>
    </row>
    <row r="1123" spans="1:15" x14ac:dyDescent="0.3">
      <c r="A1123" t="s">
        <v>3385</v>
      </c>
      <c r="B1123">
        <v>55</v>
      </c>
      <c r="C1123" t="s">
        <v>16</v>
      </c>
      <c r="D1123" t="s">
        <v>59</v>
      </c>
      <c r="E1123" t="s">
        <v>43</v>
      </c>
      <c r="F1123" s="1">
        <v>44785</v>
      </c>
      <c r="G1123" t="s">
        <v>3386</v>
      </c>
      <c r="H1123" t="s">
        <v>3387</v>
      </c>
      <c r="I1123" t="s">
        <v>39</v>
      </c>
      <c r="J1123">
        <v>1933.23794311595</v>
      </c>
      <c r="K1123">
        <v>112</v>
      </c>
      <c r="L1123" t="s">
        <v>46</v>
      </c>
      <c r="M1123" s="1">
        <v>44789</v>
      </c>
      <c r="N1123" t="s">
        <v>40</v>
      </c>
      <c r="O1123" t="s">
        <v>24</v>
      </c>
    </row>
    <row r="1124" spans="1:15" x14ac:dyDescent="0.3">
      <c r="A1124" t="s">
        <v>3388</v>
      </c>
      <c r="B1124">
        <v>51</v>
      </c>
      <c r="C1124" t="s">
        <v>35</v>
      </c>
      <c r="D1124" t="s">
        <v>103</v>
      </c>
      <c r="E1124" t="s">
        <v>54</v>
      </c>
      <c r="F1124" s="1">
        <v>44963</v>
      </c>
      <c r="G1124" t="s">
        <v>3389</v>
      </c>
      <c r="H1124" t="s">
        <v>3390</v>
      </c>
      <c r="I1124" t="s">
        <v>30</v>
      </c>
      <c r="J1124">
        <v>48723.708478119603</v>
      </c>
      <c r="K1124">
        <v>297</v>
      </c>
      <c r="L1124" t="s">
        <v>31</v>
      </c>
      <c r="M1124" s="1">
        <v>44987</v>
      </c>
      <c r="N1124" t="s">
        <v>52</v>
      </c>
      <c r="O1124" t="s">
        <v>47</v>
      </c>
    </row>
    <row r="1125" spans="1:15" x14ac:dyDescent="0.3">
      <c r="A1125" t="s">
        <v>3391</v>
      </c>
      <c r="B1125">
        <v>80</v>
      </c>
      <c r="C1125" t="s">
        <v>35</v>
      </c>
      <c r="D1125" t="s">
        <v>103</v>
      </c>
      <c r="E1125" t="s">
        <v>93</v>
      </c>
      <c r="F1125" s="1">
        <v>44412</v>
      </c>
      <c r="G1125" t="s">
        <v>3392</v>
      </c>
      <c r="H1125" t="s">
        <v>3393</v>
      </c>
      <c r="I1125" t="s">
        <v>65</v>
      </c>
      <c r="J1125">
        <v>37114.411679851102</v>
      </c>
      <c r="K1125">
        <v>143</v>
      </c>
      <c r="L1125" t="s">
        <v>22</v>
      </c>
      <c r="M1125" s="1">
        <v>44438</v>
      </c>
      <c r="N1125" t="s">
        <v>23</v>
      </c>
      <c r="O1125" t="s">
        <v>24</v>
      </c>
    </row>
    <row r="1126" spans="1:15" x14ac:dyDescent="0.3">
      <c r="A1126" t="s">
        <v>3394</v>
      </c>
      <c r="B1126">
        <v>67</v>
      </c>
      <c r="C1126" t="s">
        <v>35</v>
      </c>
      <c r="D1126" t="s">
        <v>26</v>
      </c>
      <c r="E1126" t="s">
        <v>54</v>
      </c>
      <c r="F1126" s="1">
        <v>44946</v>
      </c>
      <c r="G1126" t="s">
        <v>3395</v>
      </c>
      <c r="H1126" t="s">
        <v>3396</v>
      </c>
      <c r="I1126" t="s">
        <v>39</v>
      </c>
      <c r="J1126">
        <v>19190.264994607602</v>
      </c>
      <c r="K1126">
        <v>415</v>
      </c>
      <c r="L1126" t="s">
        <v>46</v>
      </c>
      <c r="M1126" s="1">
        <v>44959</v>
      </c>
      <c r="N1126" t="s">
        <v>32</v>
      </c>
      <c r="O1126" t="s">
        <v>47</v>
      </c>
    </row>
    <row r="1127" spans="1:15" x14ac:dyDescent="0.3">
      <c r="A1127" t="s">
        <v>3397</v>
      </c>
      <c r="B1127">
        <v>21</v>
      </c>
      <c r="C1127" t="s">
        <v>35</v>
      </c>
      <c r="D1127" t="s">
        <v>125</v>
      </c>
      <c r="E1127" t="s">
        <v>93</v>
      </c>
      <c r="F1127" s="1">
        <v>44267</v>
      </c>
      <c r="G1127" t="s">
        <v>3398</v>
      </c>
      <c r="H1127" t="s">
        <v>3399</v>
      </c>
      <c r="I1127" t="s">
        <v>65</v>
      </c>
      <c r="J1127">
        <v>42247.342518464502</v>
      </c>
      <c r="K1127">
        <v>334</v>
      </c>
      <c r="L1127" t="s">
        <v>22</v>
      </c>
      <c r="M1127" s="1">
        <v>44297</v>
      </c>
      <c r="N1127" t="s">
        <v>52</v>
      </c>
      <c r="O1127" t="s">
        <v>33</v>
      </c>
    </row>
    <row r="1128" spans="1:15" x14ac:dyDescent="0.3">
      <c r="A1128" t="s">
        <v>3400</v>
      </c>
      <c r="B1128">
        <v>71</v>
      </c>
      <c r="C1128" t="s">
        <v>16</v>
      </c>
      <c r="D1128" t="s">
        <v>125</v>
      </c>
      <c r="E1128" t="s">
        <v>93</v>
      </c>
      <c r="F1128" s="1">
        <v>44604</v>
      </c>
      <c r="G1128" t="s">
        <v>3401</v>
      </c>
      <c r="H1128" t="s">
        <v>3402</v>
      </c>
      <c r="I1128" t="s">
        <v>65</v>
      </c>
      <c r="J1128">
        <v>12068.760347384199</v>
      </c>
      <c r="K1128">
        <v>472</v>
      </c>
      <c r="L1128" t="s">
        <v>31</v>
      </c>
      <c r="M1128" s="1">
        <v>44617</v>
      </c>
      <c r="N1128" t="s">
        <v>32</v>
      </c>
      <c r="O1128" t="s">
        <v>47</v>
      </c>
    </row>
    <row r="1129" spans="1:15" x14ac:dyDescent="0.3">
      <c r="A1129" t="s">
        <v>3403</v>
      </c>
      <c r="B1129">
        <v>54</v>
      </c>
      <c r="C1129" t="s">
        <v>35</v>
      </c>
      <c r="D1129" t="s">
        <v>26</v>
      </c>
      <c r="E1129" t="s">
        <v>76</v>
      </c>
      <c r="F1129" s="1">
        <v>44728</v>
      </c>
      <c r="G1129" t="s">
        <v>3404</v>
      </c>
      <c r="H1129" t="s">
        <v>3405</v>
      </c>
      <c r="I1129" t="s">
        <v>57</v>
      </c>
      <c r="J1129">
        <v>33834.659421882403</v>
      </c>
      <c r="K1129">
        <v>472</v>
      </c>
      <c r="L1129" t="s">
        <v>31</v>
      </c>
      <c r="M1129" s="1">
        <v>44744</v>
      </c>
      <c r="N1129" t="s">
        <v>32</v>
      </c>
      <c r="O1129" t="s">
        <v>33</v>
      </c>
    </row>
    <row r="1130" spans="1:15" x14ac:dyDescent="0.3">
      <c r="A1130" t="s">
        <v>3406</v>
      </c>
      <c r="B1130">
        <v>85</v>
      </c>
      <c r="C1130" t="s">
        <v>35</v>
      </c>
      <c r="D1130" t="s">
        <v>49</v>
      </c>
      <c r="E1130" t="s">
        <v>76</v>
      </c>
      <c r="F1130" s="1">
        <v>43826</v>
      </c>
      <c r="G1130" t="s">
        <v>3407</v>
      </c>
      <c r="H1130" t="s">
        <v>3408</v>
      </c>
      <c r="I1130" t="s">
        <v>65</v>
      </c>
      <c r="J1130">
        <v>13924.7238611798</v>
      </c>
      <c r="K1130">
        <v>147</v>
      </c>
      <c r="L1130" t="s">
        <v>46</v>
      </c>
      <c r="M1130" s="1">
        <v>43853</v>
      </c>
      <c r="N1130" t="s">
        <v>79</v>
      </c>
      <c r="O1130" t="s">
        <v>24</v>
      </c>
    </row>
    <row r="1131" spans="1:15" x14ac:dyDescent="0.3">
      <c r="A1131" t="s">
        <v>3409</v>
      </c>
      <c r="B1131">
        <v>73</v>
      </c>
      <c r="C1131" t="s">
        <v>16</v>
      </c>
      <c r="D1131" t="s">
        <v>36</v>
      </c>
      <c r="E1131" t="s">
        <v>93</v>
      </c>
      <c r="F1131" s="1">
        <v>44581</v>
      </c>
      <c r="G1131" t="s">
        <v>3410</v>
      </c>
      <c r="H1131" t="s">
        <v>3411</v>
      </c>
      <c r="I1131" t="s">
        <v>30</v>
      </c>
      <c r="J1131">
        <v>37323.437291917799</v>
      </c>
      <c r="K1131">
        <v>390</v>
      </c>
      <c r="L1131" t="s">
        <v>46</v>
      </c>
      <c r="M1131" s="1">
        <v>44594</v>
      </c>
      <c r="N1131" t="s">
        <v>79</v>
      </c>
      <c r="O1131" t="s">
        <v>47</v>
      </c>
    </row>
    <row r="1132" spans="1:15" x14ac:dyDescent="0.3">
      <c r="A1132" t="s">
        <v>3412</v>
      </c>
      <c r="B1132">
        <v>21</v>
      </c>
      <c r="C1132" t="s">
        <v>16</v>
      </c>
      <c r="D1132" t="s">
        <v>26</v>
      </c>
      <c r="E1132" t="s">
        <v>18</v>
      </c>
      <c r="F1132" s="1">
        <v>44816</v>
      </c>
      <c r="G1132" t="s">
        <v>3413</v>
      </c>
      <c r="H1132" t="s">
        <v>3414</v>
      </c>
      <c r="I1132" t="s">
        <v>65</v>
      </c>
      <c r="J1132">
        <v>32540.974151232698</v>
      </c>
      <c r="K1132">
        <v>305</v>
      </c>
      <c r="L1132" t="s">
        <v>31</v>
      </c>
      <c r="M1132" s="1">
        <v>44823</v>
      </c>
      <c r="N1132" t="s">
        <v>32</v>
      </c>
      <c r="O1132" t="s">
        <v>47</v>
      </c>
    </row>
    <row r="1133" spans="1:15" x14ac:dyDescent="0.3">
      <c r="A1133" t="s">
        <v>3415</v>
      </c>
      <c r="B1133">
        <v>41</v>
      </c>
      <c r="C1133" t="s">
        <v>16</v>
      </c>
      <c r="D1133" t="s">
        <v>49</v>
      </c>
      <c r="E1133" t="s">
        <v>76</v>
      </c>
      <c r="F1133" s="1">
        <v>44182</v>
      </c>
      <c r="G1133" t="s">
        <v>3416</v>
      </c>
      <c r="H1133" t="s">
        <v>3417</v>
      </c>
      <c r="I1133" t="s">
        <v>21</v>
      </c>
      <c r="J1133">
        <v>1538.39431655048</v>
      </c>
      <c r="K1133">
        <v>258</v>
      </c>
      <c r="L1133" t="s">
        <v>31</v>
      </c>
      <c r="M1133" s="1">
        <v>44185</v>
      </c>
      <c r="N1133" t="s">
        <v>79</v>
      </c>
      <c r="O1133" t="s">
        <v>24</v>
      </c>
    </row>
    <row r="1134" spans="1:15" x14ac:dyDescent="0.3">
      <c r="A1134" t="s">
        <v>3418</v>
      </c>
      <c r="B1134">
        <v>63</v>
      </c>
      <c r="C1134" t="s">
        <v>16</v>
      </c>
      <c r="D1134" t="s">
        <v>26</v>
      </c>
      <c r="E1134" t="s">
        <v>27</v>
      </c>
      <c r="F1134" s="1">
        <v>44571</v>
      </c>
      <c r="G1134" t="s">
        <v>3419</v>
      </c>
      <c r="H1134" t="s">
        <v>3420</v>
      </c>
      <c r="I1134" t="s">
        <v>65</v>
      </c>
      <c r="J1134">
        <v>33449.559001325601</v>
      </c>
      <c r="K1134">
        <v>301</v>
      </c>
      <c r="L1134" t="s">
        <v>46</v>
      </c>
      <c r="M1134" s="1">
        <v>44573</v>
      </c>
      <c r="N1134" t="s">
        <v>40</v>
      </c>
      <c r="O1134" t="s">
        <v>24</v>
      </c>
    </row>
    <row r="1135" spans="1:15" x14ac:dyDescent="0.3">
      <c r="A1135" t="s">
        <v>3421</v>
      </c>
      <c r="B1135">
        <v>21</v>
      </c>
      <c r="C1135" t="s">
        <v>35</v>
      </c>
      <c r="D1135" t="s">
        <v>17</v>
      </c>
      <c r="E1135" t="s">
        <v>54</v>
      </c>
      <c r="F1135" s="1">
        <v>45306</v>
      </c>
      <c r="G1135" t="s">
        <v>3422</v>
      </c>
      <c r="H1135" t="s">
        <v>3423</v>
      </c>
      <c r="I1135" t="s">
        <v>21</v>
      </c>
      <c r="J1135">
        <v>18187.771657372301</v>
      </c>
      <c r="K1135">
        <v>494</v>
      </c>
      <c r="L1135" t="s">
        <v>31</v>
      </c>
      <c r="M1135" s="1">
        <v>45328</v>
      </c>
      <c r="N1135" t="s">
        <v>32</v>
      </c>
      <c r="O1135" t="s">
        <v>33</v>
      </c>
    </row>
    <row r="1136" spans="1:15" x14ac:dyDescent="0.3">
      <c r="A1136" t="s">
        <v>3424</v>
      </c>
      <c r="B1136">
        <v>70</v>
      </c>
      <c r="C1136" t="s">
        <v>16</v>
      </c>
      <c r="D1136" t="s">
        <v>26</v>
      </c>
      <c r="E1136" t="s">
        <v>76</v>
      </c>
      <c r="F1136" s="1">
        <v>44539</v>
      </c>
      <c r="G1136" t="s">
        <v>3425</v>
      </c>
      <c r="H1136" t="s">
        <v>3426</v>
      </c>
      <c r="I1136" t="s">
        <v>30</v>
      </c>
      <c r="J1136">
        <v>943.11653346044</v>
      </c>
      <c r="K1136">
        <v>469</v>
      </c>
      <c r="L1136" t="s">
        <v>46</v>
      </c>
      <c r="M1136" s="1">
        <v>44569</v>
      </c>
      <c r="N1136" t="s">
        <v>79</v>
      </c>
      <c r="O1136" t="s">
        <v>47</v>
      </c>
    </row>
    <row r="1137" spans="1:15" x14ac:dyDescent="0.3">
      <c r="A1137" t="s">
        <v>3427</v>
      </c>
      <c r="B1137">
        <v>49</v>
      </c>
      <c r="C1137" t="s">
        <v>16</v>
      </c>
      <c r="D1137" t="s">
        <v>59</v>
      </c>
      <c r="E1137" t="s">
        <v>27</v>
      </c>
      <c r="F1137" s="1">
        <v>43682</v>
      </c>
      <c r="G1137" t="s">
        <v>3428</v>
      </c>
      <c r="H1137" t="s">
        <v>3429</v>
      </c>
      <c r="I1137" t="s">
        <v>65</v>
      </c>
      <c r="J1137">
        <v>45777.4365015812</v>
      </c>
      <c r="K1137">
        <v>178</v>
      </c>
      <c r="L1137" t="s">
        <v>46</v>
      </c>
      <c r="M1137" s="1">
        <v>43685</v>
      </c>
      <c r="N1137" t="s">
        <v>52</v>
      </c>
      <c r="O1137" t="s">
        <v>24</v>
      </c>
    </row>
    <row r="1138" spans="1:15" x14ac:dyDescent="0.3">
      <c r="A1138" t="s">
        <v>3430</v>
      </c>
      <c r="B1138">
        <v>60</v>
      </c>
      <c r="C1138" t="s">
        <v>35</v>
      </c>
      <c r="D1138" t="s">
        <v>59</v>
      </c>
      <c r="E1138" t="s">
        <v>18</v>
      </c>
      <c r="F1138" s="1">
        <v>44244</v>
      </c>
      <c r="G1138" t="s">
        <v>3431</v>
      </c>
      <c r="H1138" t="s">
        <v>3432</v>
      </c>
      <c r="I1138" t="s">
        <v>65</v>
      </c>
      <c r="J1138">
        <v>20840.24291791</v>
      </c>
      <c r="K1138">
        <v>146</v>
      </c>
      <c r="L1138" t="s">
        <v>22</v>
      </c>
      <c r="M1138" s="1">
        <v>44269</v>
      </c>
      <c r="N1138" t="s">
        <v>79</v>
      </c>
      <c r="O1138" t="s">
        <v>33</v>
      </c>
    </row>
    <row r="1139" spans="1:15" x14ac:dyDescent="0.3">
      <c r="A1139" t="s">
        <v>3433</v>
      </c>
      <c r="B1139">
        <v>29</v>
      </c>
      <c r="C1139" t="s">
        <v>16</v>
      </c>
      <c r="D1139" t="s">
        <v>42</v>
      </c>
      <c r="E1139" t="s">
        <v>43</v>
      </c>
      <c r="F1139" s="1">
        <v>43614</v>
      </c>
      <c r="G1139" t="s">
        <v>3434</v>
      </c>
      <c r="H1139" t="s">
        <v>3435</v>
      </c>
      <c r="I1139" t="s">
        <v>39</v>
      </c>
      <c r="J1139">
        <v>38625.543425931799</v>
      </c>
      <c r="K1139">
        <v>117</v>
      </c>
      <c r="L1139" t="s">
        <v>22</v>
      </c>
      <c r="M1139" s="1">
        <v>43642</v>
      </c>
      <c r="N1139" t="s">
        <v>52</v>
      </c>
      <c r="O1139" t="s">
        <v>24</v>
      </c>
    </row>
    <row r="1140" spans="1:15" x14ac:dyDescent="0.3">
      <c r="A1140" t="s">
        <v>3436</v>
      </c>
      <c r="B1140">
        <v>46</v>
      </c>
      <c r="C1140" t="s">
        <v>16</v>
      </c>
      <c r="D1140" t="s">
        <v>26</v>
      </c>
      <c r="E1140" t="s">
        <v>18</v>
      </c>
      <c r="F1140" s="1">
        <v>43705</v>
      </c>
      <c r="G1140" t="s">
        <v>3437</v>
      </c>
      <c r="H1140" t="s">
        <v>3438</v>
      </c>
      <c r="I1140" t="s">
        <v>57</v>
      </c>
      <c r="J1140">
        <v>7837.5648628647996</v>
      </c>
      <c r="K1140">
        <v>377</v>
      </c>
      <c r="L1140" t="s">
        <v>46</v>
      </c>
      <c r="M1140" s="1">
        <v>43728</v>
      </c>
      <c r="N1140" t="s">
        <v>52</v>
      </c>
      <c r="O1140" t="s">
        <v>24</v>
      </c>
    </row>
    <row r="1141" spans="1:15" x14ac:dyDescent="0.3">
      <c r="A1141" t="s">
        <v>3439</v>
      </c>
      <c r="B1141">
        <v>55</v>
      </c>
      <c r="C1141" t="s">
        <v>16</v>
      </c>
      <c r="D1141" t="s">
        <v>59</v>
      </c>
      <c r="E1141" t="s">
        <v>93</v>
      </c>
      <c r="F1141" s="1">
        <v>45000</v>
      </c>
      <c r="G1141" t="s">
        <v>3440</v>
      </c>
      <c r="H1141" t="s">
        <v>3441</v>
      </c>
      <c r="I1141" t="s">
        <v>57</v>
      </c>
      <c r="J1141">
        <v>30299.1967949715</v>
      </c>
      <c r="K1141">
        <v>281</v>
      </c>
      <c r="L1141" t="s">
        <v>31</v>
      </c>
      <c r="M1141" s="1">
        <v>45006</v>
      </c>
      <c r="N1141" t="s">
        <v>23</v>
      </c>
      <c r="O1141" t="s">
        <v>24</v>
      </c>
    </row>
    <row r="1142" spans="1:15" x14ac:dyDescent="0.3">
      <c r="A1142" t="s">
        <v>3442</v>
      </c>
      <c r="B1142">
        <v>62</v>
      </c>
      <c r="C1142" t="s">
        <v>16</v>
      </c>
      <c r="D1142" t="s">
        <v>49</v>
      </c>
      <c r="E1142" t="s">
        <v>27</v>
      </c>
      <c r="F1142" s="1">
        <v>44962</v>
      </c>
      <c r="G1142" t="s">
        <v>3443</v>
      </c>
      <c r="H1142" t="s">
        <v>3444</v>
      </c>
      <c r="I1142" t="s">
        <v>21</v>
      </c>
      <c r="J1142">
        <v>13795.004676922699</v>
      </c>
      <c r="K1142">
        <v>206</v>
      </c>
      <c r="L1142" t="s">
        <v>22</v>
      </c>
      <c r="M1142" s="1">
        <v>44980</v>
      </c>
      <c r="N1142" t="s">
        <v>23</v>
      </c>
      <c r="O1142" t="s">
        <v>33</v>
      </c>
    </row>
    <row r="1143" spans="1:15" x14ac:dyDescent="0.3">
      <c r="A1143" t="s">
        <v>3445</v>
      </c>
      <c r="B1143">
        <v>71</v>
      </c>
      <c r="C1143" t="s">
        <v>35</v>
      </c>
      <c r="D1143" t="s">
        <v>42</v>
      </c>
      <c r="E1143" t="s">
        <v>76</v>
      </c>
      <c r="F1143" s="1">
        <v>45315</v>
      </c>
      <c r="G1143" t="s">
        <v>3446</v>
      </c>
      <c r="H1143" t="s">
        <v>3447</v>
      </c>
      <c r="I1143" t="s">
        <v>21</v>
      </c>
      <c r="J1143">
        <v>15645.720782789</v>
      </c>
      <c r="K1143">
        <v>335</v>
      </c>
      <c r="L1143" t="s">
        <v>46</v>
      </c>
      <c r="M1143" s="1">
        <v>45333</v>
      </c>
      <c r="N1143" t="s">
        <v>23</v>
      </c>
      <c r="O1143" t="s">
        <v>47</v>
      </c>
    </row>
    <row r="1144" spans="1:15" x14ac:dyDescent="0.3">
      <c r="A1144" t="s">
        <v>3448</v>
      </c>
      <c r="B1144">
        <v>18</v>
      </c>
      <c r="C1144" t="s">
        <v>35</v>
      </c>
      <c r="D1144" t="s">
        <v>36</v>
      </c>
      <c r="E1144" t="s">
        <v>18</v>
      </c>
      <c r="F1144" s="1">
        <v>44198</v>
      </c>
      <c r="G1144" t="s">
        <v>3449</v>
      </c>
      <c r="H1144" t="s">
        <v>3450</v>
      </c>
      <c r="I1144" t="s">
        <v>65</v>
      </c>
      <c r="J1144">
        <v>47559.879763042802</v>
      </c>
      <c r="K1144">
        <v>369</v>
      </c>
      <c r="L1144" t="s">
        <v>46</v>
      </c>
      <c r="M1144" s="1">
        <v>44206</v>
      </c>
      <c r="N1144" t="s">
        <v>79</v>
      </c>
      <c r="O1144" t="s">
        <v>33</v>
      </c>
    </row>
    <row r="1145" spans="1:15" x14ac:dyDescent="0.3">
      <c r="A1145" t="s">
        <v>3451</v>
      </c>
      <c r="B1145">
        <v>23</v>
      </c>
      <c r="C1145" t="s">
        <v>16</v>
      </c>
      <c r="D1145" t="s">
        <v>59</v>
      </c>
      <c r="E1145" t="s">
        <v>27</v>
      </c>
      <c r="F1145" s="1">
        <v>43658</v>
      </c>
      <c r="G1145" t="s">
        <v>3452</v>
      </c>
      <c r="H1145" t="s">
        <v>3453</v>
      </c>
      <c r="I1145" t="s">
        <v>57</v>
      </c>
      <c r="J1145">
        <v>33991.2017554048</v>
      </c>
      <c r="K1145">
        <v>138</v>
      </c>
      <c r="L1145" t="s">
        <v>22</v>
      </c>
      <c r="M1145" s="1">
        <v>43671</v>
      </c>
      <c r="N1145" t="s">
        <v>23</v>
      </c>
      <c r="O1145" t="s">
        <v>24</v>
      </c>
    </row>
    <row r="1146" spans="1:15" x14ac:dyDescent="0.3">
      <c r="A1146" t="s">
        <v>3454</v>
      </c>
      <c r="B1146">
        <v>38</v>
      </c>
      <c r="C1146" t="s">
        <v>16</v>
      </c>
      <c r="D1146" t="s">
        <v>42</v>
      </c>
      <c r="E1146" t="s">
        <v>76</v>
      </c>
      <c r="F1146" s="1">
        <v>43735</v>
      </c>
      <c r="G1146" t="s">
        <v>3455</v>
      </c>
      <c r="H1146" t="s">
        <v>3456</v>
      </c>
      <c r="I1146" t="s">
        <v>30</v>
      </c>
      <c r="J1146">
        <v>48437.879591428398</v>
      </c>
      <c r="K1146">
        <v>136</v>
      </c>
      <c r="L1146" t="s">
        <v>22</v>
      </c>
      <c r="M1146" s="1">
        <v>43738</v>
      </c>
      <c r="N1146" t="s">
        <v>32</v>
      </c>
      <c r="O1146" t="s">
        <v>33</v>
      </c>
    </row>
    <row r="1147" spans="1:15" x14ac:dyDescent="0.3">
      <c r="A1147" t="s">
        <v>3457</v>
      </c>
      <c r="B1147">
        <v>30</v>
      </c>
      <c r="C1147" t="s">
        <v>16</v>
      </c>
      <c r="D1147" t="s">
        <v>103</v>
      </c>
      <c r="E1147" t="s">
        <v>27</v>
      </c>
      <c r="F1147" s="1">
        <v>43634</v>
      </c>
      <c r="G1147" t="s">
        <v>3458</v>
      </c>
      <c r="H1147" t="s">
        <v>3459</v>
      </c>
      <c r="I1147" t="s">
        <v>30</v>
      </c>
      <c r="J1147">
        <v>20070.139478031</v>
      </c>
      <c r="K1147">
        <v>305</v>
      </c>
      <c r="L1147" t="s">
        <v>22</v>
      </c>
      <c r="M1147" s="1">
        <v>43662</v>
      </c>
      <c r="N1147" t="s">
        <v>79</v>
      </c>
      <c r="O1147" t="s">
        <v>47</v>
      </c>
    </row>
    <row r="1148" spans="1:15" x14ac:dyDescent="0.3">
      <c r="A1148" t="s">
        <v>3460</v>
      </c>
      <c r="B1148">
        <v>39</v>
      </c>
      <c r="C1148" t="s">
        <v>16</v>
      </c>
      <c r="D1148" t="s">
        <v>36</v>
      </c>
      <c r="E1148" t="s">
        <v>43</v>
      </c>
      <c r="F1148" s="1">
        <v>44673</v>
      </c>
      <c r="G1148" t="s">
        <v>3461</v>
      </c>
      <c r="H1148" t="s">
        <v>3462</v>
      </c>
      <c r="I1148" t="s">
        <v>21</v>
      </c>
      <c r="J1148">
        <v>39180.299094829803</v>
      </c>
      <c r="K1148">
        <v>118</v>
      </c>
      <c r="L1148" t="s">
        <v>46</v>
      </c>
      <c r="M1148" s="1">
        <v>44689</v>
      </c>
      <c r="N1148" t="s">
        <v>32</v>
      </c>
      <c r="O1148" t="s">
        <v>33</v>
      </c>
    </row>
    <row r="1149" spans="1:15" x14ac:dyDescent="0.3">
      <c r="A1149" t="s">
        <v>3463</v>
      </c>
      <c r="B1149">
        <v>55</v>
      </c>
      <c r="C1149" t="s">
        <v>35</v>
      </c>
      <c r="D1149" t="s">
        <v>59</v>
      </c>
      <c r="E1149" t="s">
        <v>93</v>
      </c>
      <c r="F1149" s="1">
        <v>43982</v>
      </c>
      <c r="G1149" t="s">
        <v>3464</v>
      </c>
      <c r="H1149" t="s">
        <v>3465</v>
      </c>
      <c r="I1149" t="s">
        <v>65</v>
      </c>
      <c r="J1149">
        <v>25474.501254572999</v>
      </c>
      <c r="K1149">
        <v>220</v>
      </c>
      <c r="L1149" t="s">
        <v>22</v>
      </c>
      <c r="M1149" s="1">
        <v>44000</v>
      </c>
      <c r="N1149" t="s">
        <v>23</v>
      </c>
      <c r="O1149" t="s">
        <v>47</v>
      </c>
    </row>
    <row r="1150" spans="1:15" x14ac:dyDescent="0.3">
      <c r="A1150" t="s">
        <v>3466</v>
      </c>
      <c r="B1150">
        <v>38</v>
      </c>
      <c r="C1150" t="s">
        <v>16</v>
      </c>
      <c r="D1150" t="s">
        <v>125</v>
      </c>
      <c r="E1150" t="s">
        <v>54</v>
      </c>
      <c r="F1150" s="1">
        <v>44545</v>
      </c>
      <c r="G1150" t="s">
        <v>3467</v>
      </c>
      <c r="H1150" t="s">
        <v>3468</v>
      </c>
      <c r="I1150" t="s">
        <v>57</v>
      </c>
      <c r="J1150">
        <v>18510.3301477485</v>
      </c>
      <c r="K1150">
        <v>217</v>
      </c>
      <c r="L1150" t="s">
        <v>46</v>
      </c>
      <c r="M1150" s="1">
        <v>44574</v>
      </c>
      <c r="N1150" t="s">
        <v>79</v>
      </c>
      <c r="O1150" t="s">
        <v>24</v>
      </c>
    </row>
    <row r="1151" spans="1:15" x14ac:dyDescent="0.3">
      <c r="A1151" t="s">
        <v>3469</v>
      </c>
      <c r="B1151">
        <v>48</v>
      </c>
      <c r="C1151" t="s">
        <v>35</v>
      </c>
      <c r="D1151" t="s">
        <v>103</v>
      </c>
      <c r="E1151" t="s">
        <v>43</v>
      </c>
      <c r="F1151" s="1">
        <v>44272</v>
      </c>
      <c r="G1151" t="s">
        <v>3470</v>
      </c>
      <c r="H1151" t="s">
        <v>3471</v>
      </c>
      <c r="I1151" t="s">
        <v>30</v>
      </c>
      <c r="J1151">
        <v>11884.3279278054</v>
      </c>
      <c r="K1151">
        <v>264</v>
      </c>
      <c r="L1151" t="s">
        <v>46</v>
      </c>
      <c r="M1151" s="1">
        <v>44299</v>
      </c>
      <c r="N1151" t="s">
        <v>23</v>
      </c>
      <c r="O1151" t="s">
        <v>24</v>
      </c>
    </row>
    <row r="1152" spans="1:15" x14ac:dyDescent="0.3">
      <c r="A1152" t="s">
        <v>3472</v>
      </c>
      <c r="B1152">
        <v>26</v>
      </c>
      <c r="C1152" t="s">
        <v>35</v>
      </c>
      <c r="D1152" t="s">
        <v>103</v>
      </c>
      <c r="E1152" t="s">
        <v>54</v>
      </c>
      <c r="F1152" s="1">
        <v>45204</v>
      </c>
      <c r="G1152" t="s">
        <v>3473</v>
      </c>
      <c r="H1152" t="s">
        <v>1640</v>
      </c>
      <c r="I1152" t="s">
        <v>65</v>
      </c>
      <c r="J1152">
        <v>3573.0164287635698</v>
      </c>
      <c r="K1152">
        <v>119</v>
      </c>
      <c r="L1152" t="s">
        <v>31</v>
      </c>
      <c r="M1152" s="1">
        <v>45217</v>
      </c>
      <c r="N1152" t="s">
        <v>40</v>
      </c>
      <c r="O1152" t="s">
        <v>24</v>
      </c>
    </row>
    <row r="1153" spans="1:15" x14ac:dyDescent="0.3">
      <c r="A1153" t="s">
        <v>3474</v>
      </c>
      <c r="B1153">
        <v>68</v>
      </c>
      <c r="C1153" t="s">
        <v>35</v>
      </c>
      <c r="D1153" t="s">
        <v>42</v>
      </c>
      <c r="E1153" t="s">
        <v>27</v>
      </c>
      <c r="F1153" s="1">
        <v>44880</v>
      </c>
      <c r="G1153" t="s">
        <v>3475</v>
      </c>
      <c r="H1153" t="s">
        <v>3476</v>
      </c>
      <c r="I1153" t="s">
        <v>21</v>
      </c>
      <c r="J1153">
        <v>4084.5154724475801</v>
      </c>
      <c r="K1153">
        <v>435</v>
      </c>
      <c r="L1153" t="s">
        <v>46</v>
      </c>
      <c r="M1153" s="1">
        <v>44909</v>
      </c>
      <c r="N1153" t="s">
        <v>79</v>
      </c>
      <c r="O1153" t="s">
        <v>33</v>
      </c>
    </row>
    <row r="1154" spans="1:15" x14ac:dyDescent="0.3">
      <c r="A1154" t="s">
        <v>3477</v>
      </c>
      <c r="B1154">
        <v>60</v>
      </c>
      <c r="C1154" t="s">
        <v>35</v>
      </c>
      <c r="D1154" t="s">
        <v>26</v>
      </c>
      <c r="E1154" t="s">
        <v>27</v>
      </c>
      <c r="F1154" s="1">
        <v>44553</v>
      </c>
      <c r="G1154" t="s">
        <v>3478</v>
      </c>
      <c r="H1154" t="s">
        <v>3479</v>
      </c>
      <c r="I1154" t="s">
        <v>65</v>
      </c>
      <c r="J1154">
        <v>10649.3284078219</v>
      </c>
      <c r="K1154">
        <v>236</v>
      </c>
      <c r="L1154" t="s">
        <v>22</v>
      </c>
      <c r="M1154" s="1">
        <v>44560</v>
      </c>
      <c r="N1154" t="s">
        <v>52</v>
      </c>
      <c r="O1154" t="s">
        <v>33</v>
      </c>
    </row>
    <row r="1155" spans="1:15" x14ac:dyDescent="0.3">
      <c r="A1155" t="s">
        <v>3480</v>
      </c>
      <c r="B1155">
        <v>72</v>
      </c>
      <c r="C1155" t="s">
        <v>35</v>
      </c>
      <c r="D1155" t="s">
        <v>103</v>
      </c>
      <c r="E1155" t="s">
        <v>43</v>
      </c>
      <c r="F1155" s="1">
        <v>43871</v>
      </c>
      <c r="G1155" t="s">
        <v>3481</v>
      </c>
      <c r="H1155" t="s">
        <v>3482</v>
      </c>
      <c r="I1155" t="s">
        <v>30</v>
      </c>
      <c r="J1155">
        <v>28756.228097063002</v>
      </c>
      <c r="K1155">
        <v>205</v>
      </c>
      <c r="L1155" t="s">
        <v>46</v>
      </c>
      <c r="M1155" s="1">
        <v>43877</v>
      </c>
      <c r="N1155" t="s">
        <v>40</v>
      </c>
      <c r="O1155" t="s">
        <v>47</v>
      </c>
    </row>
    <row r="1156" spans="1:15" x14ac:dyDescent="0.3">
      <c r="A1156" t="s">
        <v>3483</v>
      </c>
      <c r="B1156">
        <v>23</v>
      </c>
      <c r="C1156" t="s">
        <v>35</v>
      </c>
      <c r="D1156" t="s">
        <v>42</v>
      </c>
      <c r="E1156" t="s">
        <v>18</v>
      </c>
      <c r="F1156" s="1">
        <v>44358</v>
      </c>
      <c r="G1156" t="s">
        <v>3484</v>
      </c>
      <c r="H1156" t="s">
        <v>3485</v>
      </c>
      <c r="I1156" t="s">
        <v>21</v>
      </c>
      <c r="J1156">
        <v>26424.348121928499</v>
      </c>
      <c r="K1156">
        <v>274</v>
      </c>
      <c r="L1156" t="s">
        <v>22</v>
      </c>
      <c r="M1156" s="1">
        <v>44364</v>
      </c>
      <c r="N1156" t="s">
        <v>79</v>
      </c>
      <c r="O1156" t="s">
        <v>24</v>
      </c>
    </row>
    <row r="1157" spans="1:15" x14ac:dyDescent="0.3">
      <c r="A1157" t="s">
        <v>3486</v>
      </c>
      <c r="B1157">
        <v>55</v>
      </c>
      <c r="C1157" t="s">
        <v>16</v>
      </c>
      <c r="D1157" t="s">
        <v>49</v>
      </c>
      <c r="E1157" t="s">
        <v>93</v>
      </c>
      <c r="F1157" s="1">
        <v>44625</v>
      </c>
      <c r="G1157" t="s">
        <v>3487</v>
      </c>
      <c r="H1157" t="s">
        <v>3488</v>
      </c>
      <c r="I1157" t="s">
        <v>65</v>
      </c>
      <c r="J1157">
        <v>34602.101944388502</v>
      </c>
      <c r="K1157">
        <v>339</v>
      </c>
      <c r="L1157" t="s">
        <v>46</v>
      </c>
      <c r="M1157" s="1">
        <v>44634</v>
      </c>
      <c r="N1157" t="s">
        <v>23</v>
      </c>
      <c r="O1157" t="s">
        <v>24</v>
      </c>
    </row>
    <row r="1158" spans="1:15" x14ac:dyDescent="0.3">
      <c r="A1158" t="s">
        <v>3489</v>
      </c>
      <c r="B1158">
        <v>59</v>
      </c>
      <c r="C1158" t="s">
        <v>16</v>
      </c>
      <c r="D1158" t="s">
        <v>49</v>
      </c>
      <c r="E1158" t="s">
        <v>43</v>
      </c>
      <c r="F1158" s="1">
        <v>45252</v>
      </c>
      <c r="G1158" t="s">
        <v>3490</v>
      </c>
      <c r="H1158" t="s">
        <v>3491</v>
      </c>
      <c r="I1158" t="s">
        <v>39</v>
      </c>
      <c r="J1158">
        <v>6216.4062284851398</v>
      </c>
      <c r="K1158">
        <v>276</v>
      </c>
      <c r="L1158" t="s">
        <v>31</v>
      </c>
      <c r="M1158" s="1">
        <v>45253</v>
      </c>
      <c r="N1158" t="s">
        <v>23</v>
      </c>
      <c r="O1158" t="s">
        <v>33</v>
      </c>
    </row>
    <row r="1159" spans="1:15" x14ac:dyDescent="0.3">
      <c r="A1159" t="s">
        <v>3492</v>
      </c>
      <c r="B1159">
        <v>83</v>
      </c>
      <c r="C1159" t="s">
        <v>16</v>
      </c>
      <c r="D1159" t="s">
        <v>125</v>
      </c>
      <c r="E1159" t="s">
        <v>27</v>
      </c>
      <c r="F1159" s="1">
        <v>44204</v>
      </c>
      <c r="G1159" t="s">
        <v>3493</v>
      </c>
      <c r="H1159" t="s">
        <v>3494</v>
      </c>
      <c r="I1159" t="s">
        <v>30</v>
      </c>
      <c r="J1159">
        <v>34770.747961031098</v>
      </c>
      <c r="K1159">
        <v>328</v>
      </c>
      <c r="L1159" t="s">
        <v>22</v>
      </c>
      <c r="M1159" s="1">
        <v>44233</v>
      </c>
      <c r="N1159" t="s">
        <v>40</v>
      </c>
      <c r="O1159" t="s">
        <v>24</v>
      </c>
    </row>
    <row r="1160" spans="1:15" x14ac:dyDescent="0.3">
      <c r="A1160" t="s">
        <v>3495</v>
      </c>
      <c r="B1160">
        <v>36</v>
      </c>
      <c r="C1160" t="s">
        <v>35</v>
      </c>
      <c r="D1160" t="s">
        <v>26</v>
      </c>
      <c r="E1160" t="s">
        <v>93</v>
      </c>
      <c r="F1160" s="1">
        <v>45138</v>
      </c>
      <c r="G1160" t="s">
        <v>3496</v>
      </c>
      <c r="H1160" t="s">
        <v>3497</v>
      </c>
      <c r="I1160" t="s">
        <v>65</v>
      </c>
      <c r="J1160">
        <v>27378.987914443002</v>
      </c>
      <c r="K1160">
        <v>488</v>
      </c>
      <c r="L1160" t="s">
        <v>46</v>
      </c>
      <c r="M1160" s="1">
        <v>45153</v>
      </c>
      <c r="N1160" t="s">
        <v>79</v>
      </c>
      <c r="O1160" t="s">
        <v>33</v>
      </c>
    </row>
    <row r="1161" spans="1:15" x14ac:dyDescent="0.3">
      <c r="A1161" t="s">
        <v>3498</v>
      </c>
      <c r="B1161">
        <v>51</v>
      </c>
      <c r="C1161" t="s">
        <v>16</v>
      </c>
      <c r="D1161" t="s">
        <v>36</v>
      </c>
      <c r="E1161" t="s">
        <v>93</v>
      </c>
      <c r="F1161" s="1">
        <v>43687</v>
      </c>
      <c r="G1161" t="s">
        <v>3499</v>
      </c>
      <c r="H1161" t="s">
        <v>1952</v>
      </c>
      <c r="I1161" t="s">
        <v>57</v>
      </c>
      <c r="J1161">
        <v>12297.0256972428</v>
      </c>
      <c r="K1161">
        <v>103</v>
      </c>
      <c r="L1161" t="s">
        <v>31</v>
      </c>
      <c r="M1161" s="1">
        <v>43691</v>
      </c>
      <c r="N1161" t="s">
        <v>23</v>
      </c>
      <c r="O1161" t="s">
        <v>47</v>
      </c>
    </row>
    <row r="1162" spans="1:15" x14ac:dyDescent="0.3">
      <c r="A1162" t="s">
        <v>3500</v>
      </c>
      <c r="B1162">
        <v>59</v>
      </c>
      <c r="C1162" t="s">
        <v>16</v>
      </c>
      <c r="D1162" t="s">
        <v>103</v>
      </c>
      <c r="E1162" t="s">
        <v>54</v>
      </c>
      <c r="F1162" s="1">
        <v>43885</v>
      </c>
      <c r="G1162" t="s">
        <v>3501</v>
      </c>
      <c r="H1162" t="s">
        <v>3502</v>
      </c>
      <c r="I1162" t="s">
        <v>57</v>
      </c>
      <c r="J1162">
        <v>43863.484408254299</v>
      </c>
      <c r="K1162">
        <v>408</v>
      </c>
      <c r="L1162" t="s">
        <v>46</v>
      </c>
      <c r="M1162" s="1">
        <v>43912</v>
      </c>
      <c r="N1162" t="s">
        <v>23</v>
      </c>
      <c r="O1162" t="s">
        <v>24</v>
      </c>
    </row>
    <row r="1163" spans="1:15" x14ac:dyDescent="0.3">
      <c r="A1163" t="s">
        <v>3503</v>
      </c>
      <c r="B1163">
        <v>64</v>
      </c>
      <c r="C1163" t="s">
        <v>35</v>
      </c>
      <c r="D1163" t="s">
        <v>49</v>
      </c>
      <c r="E1163" t="s">
        <v>93</v>
      </c>
      <c r="F1163" s="1">
        <v>44372</v>
      </c>
      <c r="G1163" t="s">
        <v>3504</v>
      </c>
      <c r="H1163" t="s">
        <v>3505</v>
      </c>
      <c r="I1163" t="s">
        <v>21</v>
      </c>
      <c r="J1163">
        <v>21690.797971472799</v>
      </c>
      <c r="K1163">
        <v>140</v>
      </c>
      <c r="L1163" t="s">
        <v>31</v>
      </c>
      <c r="M1163" s="1">
        <v>44393</v>
      </c>
      <c r="N1163" t="s">
        <v>79</v>
      </c>
      <c r="O1163" t="s">
        <v>47</v>
      </c>
    </row>
    <row r="1164" spans="1:15" x14ac:dyDescent="0.3">
      <c r="A1164" t="s">
        <v>3506</v>
      </c>
      <c r="B1164">
        <v>38</v>
      </c>
      <c r="C1164" t="s">
        <v>16</v>
      </c>
      <c r="D1164" t="s">
        <v>17</v>
      </c>
      <c r="E1164" t="s">
        <v>27</v>
      </c>
      <c r="F1164" s="1">
        <v>44661</v>
      </c>
      <c r="G1164" t="s">
        <v>3507</v>
      </c>
      <c r="H1164" t="s">
        <v>3508</v>
      </c>
      <c r="I1164" t="s">
        <v>30</v>
      </c>
      <c r="J1164">
        <v>41134.787624711898</v>
      </c>
      <c r="K1164">
        <v>494</v>
      </c>
      <c r="L1164" t="s">
        <v>31</v>
      </c>
      <c r="M1164" s="1">
        <v>44679</v>
      </c>
      <c r="N1164" t="s">
        <v>23</v>
      </c>
      <c r="O1164" t="s">
        <v>47</v>
      </c>
    </row>
    <row r="1165" spans="1:15" x14ac:dyDescent="0.3">
      <c r="A1165" t="s">
        <v>3509</v>
      </c>
      <c r="B1165">
        <v>25</v>
      </c>
      <c r="C1165" t="s">
        <v>35</v>
      </c>
      <c r="D1165" t="s">
        <v>103</v>
      </c>
      <c r="E1165" t="s">
        <v>27</v>
      </c>
      <c r="F1165" s="1">
        <v>43856</v>
      </c>
      <c r="G1165" t="s">
        <v>3510</v>
      </c>
      <c r="H1165" t="s">
        <v>3511</v>
      </c>
      <c r="I1165" t="s">
        <v>57</v>
      </c>
      <c r="J1165">
        <v>4980.3874753985301</v>
      </c>
      <c r="K1165">
        <v>192</v>
      </c>
      <c r="L1165" t="s">
        <v>31</v>
      </c>
      <c r="M1165" s="1">
        <v>43880</v>
      </c>
      <c r="N1165" t="s">
        <v>23</v>
      </c>
      <c r="O1165" t="s">
        <v>24</v>
      </c>
    </row>
    <row r="1166" spans="1:15" x14ac:dyDescent="0.3">
      <c r="A1166" t="s">
        <v>3512</v>
      </c>
      <c r="B1166">
        <v>52</v>
      </c>
      <c r="C1166" t="s">
        <v>16</v>
      </c>
      <c r="D1166" t="s">
        <v>49</v>
      </c>
      <c r="E1166" t="s">
        <v>43</v>
      </c>
      <c r="F1166" s="1">
        <v>44373</v>
      </c>
      <c r="G1166" t="s">
        <v>3513</v>
      </c>
      <c r="H1166" t="s">
        <v>1430</v>
      </c>
      <c r="I1166" t="s">
        <v>65</v>
      </c>
      <c r="J1166">
        <v>4152.8647238915901</v>
      </c>
      <c r="K1166">
        <v>293</v>
      </c>
      <c r="L1166" t="s">
        <v>31</v>
      </c>
      <c r="M1166" s="1">
        <v>44374</v>
      </c>
      <c r="N1166" t="s">
        <v>52</v>
      </c>
      <c r="O1166" t="s">
        <v>24</v>
      </c>
    </row>
    <row r="1167" spans="1:15" x14ac:dyDescent="0.3">
      <c r="A1167" t="s">
        <v>3514</v>
      </c>
      <c r="B1167">
        <v>80</v>
      </c>
      <c r="C1167" t="s">
        <v>35</v>
      </c>
      <c r="D1167" t="s">
        <v>36</v>
      </c>
      <c r="E1167" t="s">
        <v>27</v>
      </c>
      <c r="F1167" s="1">
        <v>44641</v>
      </c>
      <c r="G1167" t="s">
        <v>3515</v>
      </c>
      <c r="H1167" t="s">
        <v>3516</v>
      </c>
      <c r="I1167" t="s">
        <v>21</v>
      </c>
      <c r="J1167">
        <v>26459.133830332601</v>
      </c>
      <c r="K1167">
        <v>387</v>
      </c>
      <c r="L1167" t="s">
        <v>31</v>
      </c>
      <c r="M1167" s="1">
        <v>44650</v>
      </c>
      <c r="N1167" t="s">
        <v>52</v>
      </c>
      <c r="O1167" t="s">
        <v>24</v>
      </c>
    </row>
    <row r="1168" spans="1:15" x14ac:dyDescent="0.3">
      <c r="A1168" t="s">
        <v>3517</v>
      </c>
      <c r="B1168">
        <v>34</v>
      </c>
      <c r="C1168" t="s">
        <v>35</v>
      </c>
      <c r="D1168" t="s">
        <v>26</v>
      </c>
      <c r="E1168" t="s">
        <v>18</v>
      </c>
      <c r="F1168" s="1">
        <v>44866</v>
      </c>
      <c r="G1168" t="s">
        <v>3518</v>
      </c>
      <c r="H1168" t="s">
        <v>3519</v>
      </c>
      <c r="I1168" t="s">
        <v>21</v>
      </c>
      <c r="J1168">
        <v>22549.379635232901</v>
      </c>
      <c r="K1168">
        <v>207</v>
      </c>
      <c r="L1168" t="s">
        <v>31</v>
      </c>
      <c r="M1168" s="1">
        <v>44883</v>
      </c>
      <c r="N1168" t="s">
        <v>52</v>
      </c>
      <c r="O1168" t="s">
        <v>24</v>
      </c>
    </row>
    <row r="1169" spans="1:15" x14ac:dyDescent="0.3">
      <c r="A1169" t="s">
        <v>3520</v>
      </c>
      <c r="B1169">
        <v>32</v>
      </c>
      <c r="C1169" t="s">
        <v>35</v>
      </c>
      <c r="D1169" t="s">
        <v>103</v>
      </c>
      <c r="E1169" t="s">
        <v>27</v>
      </c>
      <c r="F1169" s="1">
        <v>44845</v>
      </c>
      <c r="G1169" t="s">
        <v>3521</v>
      </c>
      <c r="H1169" t="s">
        <v>3522</v>
      </c>
      <c r="I1169" t="s">
        <v>65</v>
      </c>
      <c r="J1169">
        <v>45870.560193349498</v>
      </c>
      <c r="K1169">
        <v>314</v>
      </c>
      <c r="L1169" t="s">
        <v>22</v>
      </c>
      <c r="M1169" s="1">
        <v>44871</v>
      </c>
      <c r="N1169" t="s">
        <v>52</v>
      </c>
      <c r="O1169" t="s">
        <v>47</v>
      </c>
    </row>
    <row r="1170" spans="1:15" x14ac:dyDescent="0.3">
      <c r="A1170" t="s">
        <v>3523</v>
      </c>
      <c r="B1170">
        <v>42</v>
      </c>
      <c r="C1170" t="s">
        <v>35</v>
      </c>
      <c r="D1170" t="s">
        <v>103</v>
      </c>
      <c r="E1170" t="s">
        <v>27</v>
      </c>
      <c r="F1170" s="1">
        <v>43629</v>
      </c>
      <c r="G1170" t="s">
        <v>3524</v>
      </c>
      <c r="H1170" t="s">
        <v>3525</v>
      </c>
      <c r="I1170" t="s">
        <v>21</v>
      </c>
      <c r="J1170">
        <v>43131.2521775731</v>
      </c>
      <c r="K1170">
        <v>382</v>
      </c>
      <c r="L1170" t="s">
        <v>46</v>
      </c>
      <c r="M1170" s="1">
        <v>43658</v>
      </c>
      <c r="N1170" t="s">
        <v>52</v>
      </c>
      <c r="O1170" t="s">
        <v>33</v>
      </c>
    </row>
    <row r="1171" spans="1:15" x14ac:dyDescent="0.3">
      <c r="A1171" t="s">
        <v>3526</v>
      </c>
      <c r="B1171">
        <v>37</v>
      </c>
      <c r="C1171" t="s">
        <v>35</v>
      </c>
      <c r="D1171" t="s">
        <v>125</v>
      </c>
      <c r="E1171" t="s">
        <v>93</v>
      </c>
      <c r="F1171" s="1">
        <v>44087</v>
      </c>
      <c r="G1171" t="s">
        <v>3527</v>
      </c>
      <c r="H1171" t="s">
        <v>3528</v>
      </c>
      <c r="I1171" t="s">
        <v>21</v>
      </c>
      <c r="J1171">
        <v>16828.051973821599</v>
      </c>
      <c r="K1171">
        <v>147</v>
      </c>
      <c r="L1171" t="s">
        <v>22</v>
      </c>
      <c r="M1171" s="1">
        <v>44117</v>
      </c>
      <c r="N1171" t="s">
        <v>23</v>
      </c>
      <c r="O1171" t="s">
        <v>33</v>
      </c>
    </row>
    <row r="1172" spans="1:15" x14ac:dyDescent="0.3">
      <c r="A1172" t="s">
        <v>3529</v>
      </c>
      <c r="B1172">
        <v>20</v>
      </c>
      <c r="C1172" t="s">
        <v>16</v>
      </c>
      <c r="D1172" t="s">
        <v>125</v>
      </c>
      <c r="E1172" t="s">
        <v>18</v>
      </c>
      <c r="F1172" s="1">
        <v>44707</v>
      </c>
      <c r="G1172" t="s">
        <v>3530</v>
      </c>
      <c r="H1172" t="s">
        <v>3531</v>
      </c>
      <c r="I1172" t="s">
        <v>39</v>
      </c>
      <c r="J1172">
        <v>38270.269674506198</v>
      </c>
      <c r="K1172">
        <v>120</v>
      </c>
      <c r="L1172" t="s">
        <v>22</v>
      </c>
      <c r="M1172" s="1">
        <v>44737</v>
      </c>
      <c r="N1172" t="s">
        <v>52</v>
      </c>
      <c r="O1172" t="s">
        <v>47</v>
      </c>
    </row>
    <row r="1173" spans="1:15" x14ac:dyDescent="0.3">
      <c r="A1173" t="s">
        <v>3532</v>
      </c>
      <c r="B1173">
        <v>26</v>
      </c>
      <c r="C1173" t="s">
        <v>35</v>
      </c>
      <c r="D1173" t="s">
        <v>26</v>
      </c>
      <c r="E1173" t="s">
        <v>18</v>
      </c>
      <c r="F1173" s="1">
        <v>44384</v>
      </c>
      <c r="G1173" t="s">
        <v>3533</v>
      </c>
      <c r="H1173" t="s">
        <v>3534</v>
      </c>
      <c r="I1173" t="s">
        <v>39</v>
      </c>
      <c r="J1173">
        <v>40078.821049271501</v>
      </c>
      <c r="K1173">
        <v>326</v>
      </c>
      <c r="L1173" t="s">
        <v>22</v>
      </c>
      <c r="M1173" s="1">
        <v>44394</v>
      </c>
      <c r="N1173" t="s">
        <v>23</v>
      </c>
      <c r="O1173" t="s">
        <v>33</v>
      </c>
    </row>
    <row r="1174" spans="1:15" x14ac:dyDescent="0.3">
      <c r="A1174" t="s">
        <v>3535</v>
      </c>
      <c r="B1174">
        <v>21</v>
      </c>
      <c r="C1174" t="s">
        <v>35</v>
      </c>
      <c r="D1174" t="s">
        <v>103</v>
      </c>
      <c r="E1174" t="s">
        <v>43</v>
      </c>
      <c r="F1174" s="1">
        <v>45281</v>
      </c>
      <c r="G1174" t="s">
        <v>3536</v>
      </c>
      <c r="H1174" t="s">
        <v>3537</v>
      </c>
      <c r="I1174" t="s">
        <v>57</v>
      </c>
      <c r="J1174">
        <v>22757.5871819934</v>
      </c>
      <c r="K1174">
        <v>407</v>
      </c>
      <c r="L1174" t="s">
        <v>31</v>
      </c>
      <c r="M1174" s="1">
        <v>45302</v>
      </c>
      <c r="N1174" t="s">
        <v>32</v>
      </c>
      <c r="O1174" t="s">
        <v>47</v>
      </c>
    </row>
    <row r="1175" spans="1:15" x14ac:dyDescent="0.3">
      <c r="A1175" t="s">
        <v>3538</v>
      </c>
      <c r="B1175">
        <v>56</v>
      </c>
      <c r="C1175" t="s">
        <v>35</v>
      </c>
      <c r="D1175" t="s">
        <v>42</v>
      </c>
      <c r="E1175" t="s">
        <v>93</v>
      </c>
      <c r="F1175" s="1">
        <v>44226</v>
      </c>
      <c r="G1175" t="s">
        <v>3539</v>
      </c>
      <c r="H1175" t="s">
        <v>3540</v>
      </c>
      <c r="I1175" t="s">
        <v>30</v>
      </c>
      <c r="J1175">
        <v>9028.9836098149299</v>
      </c>
      <c r="K1175">
        <v>102</v>
      </c>
      <c r="L1175" t="s">
        <v>31</v>
      </c>
      <c r="M1175" s="1">
        <v>44253</v>
      </c>
      <c r="N1175" t="s">
        <v>40</v>
      </c>
      <c r="O1175" t="s">
        <v>47</v>
      </c>
    </row>
    <row r="1176" spans="1:15" x14ac:dyDescent="0.3">
      <c r="A1176" t="s">
        <v>3541</v>
      </c>
      <c r="B1176">
        <v>20</v>
      </c>
      <c r="C1176" t="s">
        <v>16</v>
      </c>
      <c r="D1176" t="s">
        <v>42</v>
      </c>
      <c r="E1176" t="s">
        <v>43</v>
      </c>
      <c r="F1176" s="1">
        <v>44748</v>
      </c>
      <c r="G1176" t="s">
        <v>3542</v>
      </c>
      <c r="H1176" t="s">
        <v>3543</v>
      </c>
      <c r="I1176" t="s">
        <v>30</v>
      </c>
      <c r="J1176">
        <v>23436.7415930315</v>
      </c>
      <c r="K1176">
        <v>211</v>
      </c>
      <c r="L1176" t="s">
        <v>22</v>
      </c>
      <c r="M1176" s="1">
        <v>44753</v>
      </c>
      <c r="N1176" t="s">
        <v>40</v>
      </c>
      <c r="O1176" t="s">
        <v>33</v>
      </c>
    </row>
    <row r="1177" spans="1:15" x14ac:dyDescent="0.3">
      <c r="A1177" t="s">
        <v>3544</v>
      </c>
      <c r="B1177">
        <v>32</v>
      </c>
      <c r="C1177" t="s">
        <v>16</v>
      </c>
      <c r="D1177" t="s">
        <v>59</v>
      </c>
      <c r="E1177" t="s">
        <v>93</v>
      </c>
      <c r="F1177" s="1">
        <v>44846</v>
      </c>
      <c r="G1177" t="s">
        <v>3545</v>
      </c>
      <c r="H1177" t="s">
        <v>3546</v>
      </c>
      <c r="I1177" t="s">
        <v>65</v>
      </c>
      <c r="J1177">
        <v>45177.875742268297</v>
      </c>
      <c r="K1177">
        <v>315</v>
      </c>
      <c r="L1177" t="s">
        <v>22</v>
      </c>
      <c r="M1177" s="1">
        <v>44876</v>
      </c>
      <c r="N1177" t="s">
        <v>79</v>
      </c>
      <c r="O1177" t="s">
        <v>47</v>
      </c>
    </row>
    <row r="1178" spans="1:15" x14ac:dyDescent="0.3">
      <c r="A1178" t="s">
        <v>3547</v>
      </c>
      <c r="B1178">
        <v>47</v>
      </c>
      <c r="C1178" t="s">
        <v>35</v>
      </c>
      <c r="D1178" t="s">
        <v>103</v>
      </c>
      <c r="E1178" t="s">
        <v>93</v>
      </c>
      <c r="F1178" s="1">
        <v>45042</v>
      </c>
      <c r="G1178" t="s">
        <v>3548</v>
      </c>
      <c r="H1178" t="s">
        <v>3549</v>
      </c>
      <c r="I1178" t="s">
        <v>30</v>
      </c>
      <c r="J1178">
        <v>17353.787810702001</v>
      </c>
      <c r="K1178">
        <v>192</v>
      </c>
      <c r="L1178" t="s">
        <v>46</v>
      </c>
      <c r="M1178" s="1">
        <v>45062</v>
      </c>
      <c r="N1178" t="s">
        <v>52</v>
      </c>
      <c r="O1178" t="s">
        <v>47</v>
      </c>
    </row>
    <row r="1179" spans="1:15" x14ac:dyDescent="0.3">
      <c r="A1179" t="s">
        <v>3550</v>
      </c>
      <c r="B1179">
        <v>47</v>
      </c>
      <c r="C1179" t="s">
        <v>35</v>
      </c>
      <c r="D1179" t="s">
        <v>17</v>
      </c>
      <c r="E1179" t="s">
        <v>18</v>
      </c>
      <c r="F1179" s="1">
        <v>43867</v>
      </c>
      <c r="G1179" t="s">
        <v>3551</v>
      </c>
      <c r="H1179" t="s">
        <v>3552</v>
      </c>
      <c r="I1179" t="s">
        <v>30</v>
      </c>
      <c r="J1179">
        <v>16670.0125626587</v>
      </c>
      <c r="K1179">
        <v>107</v>
      </c>
      <c r="L1179" t="s">
        <v>22</v>
      </c>
      <c r="M1179" s="1">
        <v>43875</v>
      </c>
      <c r="N1179" t="s">
        <v>40</v>
      </c>
      <c r="O1179" t="s">
        <v>24</v>
      </c>
    </row>
    <row r="1180" spans="1:15" x14ac:dyDescent="0.3">
      <c r="A1180" t="s">
        <v>3553</v>
      </c>
      <c r="B1180">
        <v>79</v>
      </c>
      <c r="C1180" t="s">
        <v>35</v>
      </c>
      <c r="D1180" t="s">
        <v>59</v>
      </c>
      <c r="E1180" t="s">
        <v>27</v>
      </c>
      <c r="F1180" s="1">
        <v>43729</v>
      </c>
      <c r="G1180" t="s">
        <v>3554</v>
      </c>
      <c r="H1180" t="s">
        <v>3555</v>
      </c>
      <c r="I1180" t="s">
        <v>39</v>
      </c>
      <c r="J1180">
        <v>22059.3597629793</v>
      </c>
      <c r="K1180">
        <v>359</v>
      </c>
      <c r="L1180" t="s">
        <v>22</v>
      </c>
      <c r="M1180" s="1">
        <v>43744</v>
      </c>
      <c r="N1180" t="s">
        <v>32</v>
      </c>
      <c r="O1180" t="s">
        <v>33</v>
      </c>
    </row>
    <row r="1181" spans="1:15" x14ac:dyDescent="0.3">
      <c r="A1181" t="s">
        <v>3556</v>
      </c>
      <c r="B1181">
        <v>48</v>
      </c>
      <c r="C1181" t="s">
        <v>35</v>
      </c>
      <c r="D1181" t="s">
        <v>103</v>
      </c>
      <c r="E1181" t="s">
        <v>18</v>
      </c>
      <c r="F1181" s="1">
        <v>43901</v>
      </c>
      <c r="G1181" t="s">
        <v>3557</v>
      </c>
      <c r="H1181" t="s">
        <v>3558</v>
      </c>
      <c r="I1181" t="s">
        <v>39</v>
      </c>
      <c r="J1181">
        <v>34934.935379789902</v>
      </c>
      <c r="K1181">
        <v>458</v>
      </c>
      <c r="L1181" t="s">
        <v>31</v>
      </c>
      <c r="M1181" s="1">
        <v>43904</v>
      </c>
      <c r="N1181" t="s">
        <v>23</v>
      </c>
      <c r="O1181" t="s">
        <v>47</v>
      </c>
    </row>
    <row r="1182" spans="1:15" x14ac:dyDescent="0.3">
      <c r="A1182" t="s">
        <v>3559</v>
      </c>
      <c r="B1182">
        <v>44</v>
      </c>
      <c r="C1182" t="s">
        <v>16</v>
      </c>
      <c r="D1182" t="s">
        <v>103</v>
      </c>
      <c r="E1182" t="s">
        <v>18</v>
      </c>
      <c r="F1182" s="1">
        <v>44681</v>
      </c>
      <c r="G1182" t="s">
        <v>3560</v>
      </c>
      <c r="H1182" t="s">
        <v>3561</v>
      </c>
      <c r="I1182" t="s">
        <v>30</v>
      </c>
      <c r="J1182">
        <v>45625.238108733298</v>
      </c>
      <c r="K1182">
        <v>440</v>
      </c>
      <c r="L1182" t="s">
        <v>22</v>
      </c>
      <c r="M1182" s="1">
        <v>44693</v>
      </c>
      <c r="N1182" t="s">
        <v>32</v>
      </c>
      <c r="O1182" t="s">
        <v>33</v>
      </c>
    </row>
    <row r="1183" spans="1:15" x14ac:dyDescent="0.3">
      <c r="A1183" t="s">
        <v>3562</v>
      </c>
      <c r="B1183">
        <v>42</v>
      </c>
      <c r="C1183" t="s">
        <v>16</v>
      </c>
      <c r="D1183" t="s">
        <v>59</v>
      </c>
      <c r="E1183" t="s">
        <v>93</v>
      </c>
      <c r="F1183" s="1">
        <v>43930</v>
      </c>
      <c r="G1183" t="s">
        <v>3563</v>
      </c>
      <c r="H1183" t="s">
        <v>3564</v>
      </c>
      <c r="I1183" t="s">
        <v>21</v>
      </c>
      <c r="J1183">
        <v>11641.628850155499</v>
      </c>
      <c r="K1183">
        <v>396</v>
      </c>
      <c r="L1183" t="s">
        <v>31</v>
      </c>
      <c r="M1183" s="1">
        <v>43932</v>
      </c>
      <c r="N1183" t="s">
        <v>52</v>
      </c>
      <c r="O1183" t="s">
        <v>33</v>
      </c>
    </row>
    <row r="1184" spans="1:15" x14ac:dyDescent="0.3">
      <c r="A1184" t="s">
        <v>3565</v>
      </c>
      <c r="B1184">
        <v>78</v>
      </c>
      <c r="C1184" t="s">
        <v>35</v>
      </c>
      <c r="D1184" t="s">
        <v>26</v>
      </c>
      <c r="E1184" t="s">
        <v>43</v>
      </c>
      <c r="F1184" s="1">
        <v>44109</v>
      </c>
      <c r="G1184" t="s">
        <v>3566</v>
      </c>
      <c r="H1184" t="s">
        <v>3567</v>
      </c>
      <c r="I1184" t="s">
        <v>39</v>
      </c>
      <c r="J1184">
        <v>16267.1266068941</v>
      </c>
      <c r="K1184">
        <v>253</v>
      </c>
      <c r="L1184" t="s">
        <v>46</v>
      </c>
      <c r="M1184" s="1">
        <v>44118</v>
      </c>
      <c r="N1184" t="s">
        <v>23</v>
      </c>
      <c r="O1184" t="s">
        <v>24</v>
      </c>
    </row>
    <row r="1185" spans="1:15" x14ac:dyDescent="0.3">
      <c r="A1185" t="s">
        <v>3568</v>
      </c>
      <c r="B1185">
        <v>39</v>
      </c>
      <c r="C1185" t="s">
        <v>35</v>
      </c>
      <c r="D1185" t="s">
        <v>42</v>
      </c>
      <c r="E1185" t="s">
        <v>54</v>
      </c>
      <c r="F1185" s="1">
        <v>43827</v>
      </c>
      <c r="G1185" t="s">
        <v>3569</v>
      </c>
      <c r="H1185" t="s">
        <v>3570</v>
      </c>
      <c r="I1185" t="s">
        <v>39</v>
      </c>
      <c r="J1185">
        <v>48038.2169675771</v>
      </c>
      <c r="K1185">
        <v>107</v>
      </c>
      <c r="L1185" t="s">
        <v>46</v>
      </c>
      <c r="M1185" s="1">
        <v>43835</v>
      </c>
      <c r="N1185" t="s">
        <v>40</v>
      </c>
      <c r="O1185" t="s">
        <v>24</v>
      </c>
    </row>
    <row r="1186" spans="1:15" x14ac:dyDescent="0.3">
      <c r="A1186" t="s">
        <v>3571</v>
      </c>
      <c r="B1186">
        <v>67</v>
      </c>
      <c r="C1186" t="s">
        <v>35</v>
      </c>
      <c r="D1186" t="s">
        <v>59</v>
      </c>
      <c r="E1186" t="s">
        <v>54</v>
      </c>
      <c r="F1186" s="1">
        <v>45174</v>
      </c>
      <c r="G1186" t="s">
        <v>3572</v>
      </c>
      <c r="H1186" t="s">
        <v>3573</v>
      </c>
      <c r="I1186" t="s">
        <v>21</v>
      </c>
      <c r="J1186">
        <v>33118.529019625901</v>
      </c>
      <c r="K1186">
        <v>236</v>
      </c>
      <c r="L1186" t="s">
        <v>31</v>
      </c>
      <c r="M1186" s="1">
        <v>45183</v>
      </c>
      <c r="N1186" t="s">
        <v>23</v>
      </c>
      <c r="O1186" t="s">
        <v>33</v>
      </c>
    </row>
    <row r="1187" spans="1:15" x14ac:dyDescent="0.3">
      <c r="A1187" t="s">
        <v>3574</v>
      </c>
      <c r="B1187">
        <v>40</v>
      </c>
      <c r="C1187" t="s">
        <v>35</v>
      </c>
      <c r="D1187" t="s">
        <v>59</v>
      </c>
      <c r="E1187" t="s">
        <v>27</v>
      </c>
      <c r="F1187" s="1">
        <v>44785</v>
      </c>
      <c r="G1187" t="s">
        <v>3575</v>
      </c>
      <c r="H1187" t="s">
        <v>3576</v>
      </c>
      <c r="I1187" t="s">
        <v>21</v>
      </c>
      <c r="J1187">
        <v>28087.594440507601</v>
      </c>
      <c r="K1187">
        <v>245</v>
      </c>
      <c r="L1187" t="s">
        <v>22</v>
      </c>
      <c r="M1187" s="1">
        <v>44805</v>
      </c>
      <c r="N1187" t="s">
        <v>23</v>
      </c>
      <c r="O1187" t="s">
        <v>24</v>
      </c>
    </row>
    <row r="1188" spans="1:15" x14ac:dyDescent="0.3">
      <c r="A1188" t="s">
        <v>3577</v>
      </c>
      <c r="B1188">
        <v>30</v>
      </c>
      <c r="C1188" t="s">
        <v>35</v>
      </c>
      <c r="D1188" t="s">
        <v>59</v>
      </c>
      <c r="E1188" t="s">
        <v>43</v>
      </c>
      <c r="F1188" s="1">
        <v>45339</v>
      </c>
      <c r="G1188" t="s">
        <v>3578</v>
      </c>
      <c r="H1188" t="s">
        <v>3579</v>
      </c>
      <c r="I1188" t="s">
        <v>30</v>
      </c>
      <c r="J1188">
        <v>42500.590669775003</v>
      </c>
      <c r="K1188">
        <v>142</v>
      </c>
      <c r="L1188" t="s">
        <v>31</v>
      </c>
      <c r="M1188" s="1">
        <v>45340</v>
      </c>
      <c r="N1188" t="s">
        <v>52</v>
      </c>
      <c r="O1188" t="s">
        <v>47</v>
      </c>
    </row>
    <row r="1189" spans="1:15" x14ac:dyDescent="0.3">
      <c r="A1189" t="s">
        <v>3580</v>
      </c>
      <c r="B1189">
        <v>69</v>
      </c>
      <c r="C1189" t="s">
        <v>35</v>
      </c>
      <c r="D1189" t="s">
        <v>103</v>
      </c>
      <c r="E1189" t="s">
        <v>54</v>
      </c>
      <c r="F1189" s="1">
        <v>43606</v>
      </c>
      <c r="G1189" t="s">
        <v>3581</v>
      </c>
      <c r="H1189" t="s">
        <v>3582</v>
      </c>
      <c r="I1189" t="s">
        <v>65</v>
      </c>
      <c r="J1189">
        <v>47980.917174034999</v>
      </c>
      <c r="K1189">
        <v>181</v>
      </c>
      <c r="L1189" t="s">
        <v>22</v>
      </c>
      <c r="M1189" s="1">
        <v>43634</v>
      </c>
      <c r="N1189" t="s">
        <v>32</v>
      </c>
      <c r="O1189" t="s">
        <v>33</v>
      </c>
    </row>
    <row r="1190" spans="1:15" x14ac:dyDescent="0.3">
      <c r="A1190" t="s">
        <v>3583</v>
      </c>
      <c r="B1190">
        <v>29</v>
      </c>
      <c r="C1190" t="s">
        <v>35</v>
      </c>
      <c r="D1190" t="s">
        <v>36</v>
      </c>
      <c r="E1190" t="s">
        <v>93</v>
      </c>
      <c r="F1190" s="1">
        <v>43799</v>
      </c>
      <c r="G1190" t="s">
        <v>3584</v>
      </c>
      <c r="H1190" t="s">
        <v>3585</v>
      </c>
      <c r="I1190" t="s">
        <v>57</v>
      </c>
      <c r="J1190">
        <v>27191.4189062279</v>
      </c>
      <c r="K1190">
        <v>433</v>
      </c>
      <c r="L1190" t="s">
        <v>31</v>
      </c>
      <c r="M1190" s="1">
        <v>43821</v>
      </c>
      <c r="N1190" t="s">
        <v>52</v>
      </c>
      <c r="O1190" t="s">
        <v>24</v>
      </c>
    </row>
    <row r="1191" spans="1:15" x14ac:dyDescent="0.3">
      <c r="A1191" t="s">
        <v>3586</v>
      </c>
      <c r="B1191">
        <v>82</v>
      </c>
      <c r="C1191" t="s">
        <v>16</v>
      </c>
      <c r="D1191" t="s">
        <v>17</v>
      </c>
      <c r="E1191" t="s">
        <v>43</v>
      </c>
      <c r="F1191" s="1">
        <v>44955</v>
      </c>
      <c r="G1191" t="s">
        <v>3587</v>
      </c>
      <c r="H1191" t="s">
        <v>3588</v>
      </c>
      <c r="I1191" t="s">
        <v>30</v>
      </c>
      <c r="J1191">
        <v>11425.888500241699</v>
      </c>
      <c r="K1191">
        <v>237</v>
      </c>
      <c r="L1191" t="s">
        <v>46</v>
      </c>
      <c r="M1191" s="1">
        <v>44961</v>
      </c>
      <c r="N1191" t="s">
        <v>52</v>
      </c>
      <c r="O1191" t="s">
        <v>33</v>
      </c>
    </row>
    <row r="1192" spans="1:15" x14ac:dyDescent="0.3">
      <c r="A1192" t="s">
        <v>3589</v>
      </c>
      <c r="B1192">
        <v>56</v>
      </c>
      <c r="C1192" t="s">
        <v>16</v>
      </c>
      <c r="D1192" t="s">
        <v>36</v>
      </c>
      <c r="E1192" t="s">
        <v>18</v>
      </c>
      <c r="F1192" s="1">
        <v>43637</v>
      </c>
      <c r="G1192" t="s">
        <v>3590</v>
      </c>
      <c r="H1192" t="s">
        <v>3591</v>
      </c>
      <c r="I1192" t="s">
        <v>21</v>
      </c>
      <c r="J1192">
        <v>30414.766328011701</v>
      </c>
      <c r="K1192">
        <v>310</v>
      </c>
      <c r="L1192" t="s">
        <v>22</v>
      </c>
      <c r="M1192" s="1">
        <v>43657</v>
      </c>
      <c r="N1192" t="s">
        <v>32</v>
      </c>
      <c r="O1192" t="s">
        <v>47</v>
      </c>
    </row>
    <row r="1193" spans="1:15" x14ac:dyDescent="0.3">
      <c r="A1193" t="s">
        <v>3592</v>
      </c>
      <c r="B1193">
        <v>84</v>
      </c>
      <c r="C1193" t="s">
        <v>16</v>
      </c>
      <c r="D1193" t="s">
        <v>17</v>
      </c>
      <c r="E1193" t="s">
        <v>54</v>
      </c>
      <c r="F1193" s="1">
        <v>45094</v>
      </c>
      <c r="G1193" t="s">
        <v>3593</v>
      </c>
      <c r="H1193" t="s">
        <v>3594</v>
      </c>
      <c r="I1193" t="s">
        <v>39</v>
      </c>
      <c r="J1193">
        <v>7566.8593067618303</v>
      </c>
      <c r="K1193">
        <v>435</v>
      </c>
      <c r="L1193" t="s">
        <v>22</v>
      </c>
      <c r="M1193" s="1">
        <v>45124</v>
      </c>
      <c r="N1193" t="s">
        <v>52</v>
      </c>
      <c r="O1193" t="s">
        <v>24</v>
      </c>
    </row>
    <row r="1194" spans="1:15" x14ac:dyDescent="0.3">
      <c r="A1194" t="s">
        <v>3595</v>
      </c>
      <c r="B1194">
        <v>43</v>
      </c>
      <c r="C1194" t="s">
        <v>35</v>
      </c>
      <c r="D1194" t="s">
        <v>17</v>
      </c>
      <c r="E1194" t="s">
        <v>27</v>
      </c>
      <c r="F1194" s="1">
        <v>44766</v>
      </c>
      <c r="G1194" t="s">
        <v>3596</v>
      </c>
      <c r="H1194" t="s">
        <v>3597</v>
      </c>
      <c r="I1194" t="s">
        <v>57</v>
      </c>
      <c r="J1194">
        <v>34815.754968597801</v>
      </c>
      <c r="K1194">
        <v>120</v>
      </c>
      <c r="L1194" t="s">
        <v>31</v>
      </c>
      <c r="M1194" s="1">
        <v>44770</v>
      </c>
      <c r="N1194" t="s">
        <v>40</v>
      </c>
      <c r="O1194" t="s">
        <v>24</v>
      </c>
    </row>
    <row r="1195" spans="1:15" x14ac:dyDescent="0.3">
      <c r="A1195" t="s">
        <v>3598</v>
      </c>
      <c r="B1195">
        <v>79</v>
      </c>
      <c r="C1195" t="s">
        <v>35</v>
      </c>
      <c r="D1195" t="s">
        <v>59</v>
      </c>
      <c r="E1195" t="s">
        <v>93</v>
      </c>
      <c r="F1195" s="1">
        <v>44589</v>
      </c>
      <c r="G1195" t="s">
        <v>3599</v>
      </c>
      <c r="H1195" t="s">
        <v>2568</v>
      </c>
      <c r="I1195" t="s">
        <v>30</v>
      </c>
      <c r="J1195">
        <v>18609.8981700976</v>
      </c>
      <c r="K1195">
        <v>127</v>
      </c>
      <c r="L1195" t="s">
        <v>46</v>
      </c>
      <c r="M1195" s="1">
        <v>44610</v>
      </c>
      <c r="N1195" t="s">
        <v>79</v>
      </c>
      <c r="O1195" t="s">
        <v>33</v>
      </c>
    </row>
    <row r="1196" spans="1:15" x14ac:dyDescent="0.3">
      <c r="A1196" t="s">
        <v>3600</v>
      </c>
      <c r="B1196">
        <v>22</v>
      </c>
      <c r="C1196" t="s">
        <v>35</v>
      </c>
      <c r="D1196" t="s">
        <v>103</v>
      </c>
      <c r="E1196" t="s">
        <v>93</v>
      </c>
      <c r="F1196" s="1">
        <v>44773</v>
      </c>
      <c r="G1196" t="s">
        <v>3601</v>
      </c>
      <c r="H1196" t="s">
        <v>3201</v>
      </c>
      <c r="I1196" t="s">
        <v>57</v>
      </c>
      <c r="J1196">
        <v>25233.892403363599</v>
      </c>
      <c r="K1196">
        <v>194</v>
      </c>
      <c r="L1196" t="s">
        <v>46</v>
      </c>
      <c r="M1196" s="1">
        <v>44801</v>
      </c>
      <c r="N1196" t="s">
        <v>79</v>
      </c>
      <c r="O1196" t="s">
        <v>33</v>
      </c>
    </row>
    <row r="1197" spans="1:15" x14ac:dyDescent="0.3">
      <c r="A1197" t="s">
        <v>3602</v>
      </c>
      <c r="B1197">
        <v>73</v>
      </c>
      <c r="C1197" t="s">
        <v>16</v>
      </c>
      <c r="D1197" t="s">
        <v>103</v>
      </c>
      <c r="E1197" t="s">
        <v>18</v>
      </c>
      <c r="F1197" s="1">
        <v>45051</v>
      </c>
      <c r="G1197" t="s">
        <v>3603</v>
      </c>
      <c r="H1197" t="s">
        <v>3604</v>
      </c>
      <c r="I1197" t="s">
        <v>21</v>
      </c>
      <c r="J1197">
        <v>12339.958608754499</v>
      </c>
      <c r="K1197">
        <v>135</v>
      </c>
      <c r="L1197" t="s">
        <v>46</v>
      </c>
      <c r="M1197" s="1">
        <v>45074</v>
      </c>
      <c r="N1197" t="s">
        <v>40</v>
      </c>
      <c r="O1197" t="s">
        <v>33</v>
      </c>
    </row>
    <row r="1198" spans="1:15" x14ac:dyDescent="0.3">
      <c r="A1198" t="s">
        <v>3605</v>
      </c>
      <c r="B1198">
        <v>84</v>
      </c>
      <c r="C1198" t="s">
        <v>16</v>
      </c>
      <c r="D1198" t="s">
        <v>36</v>
      </c>
      <c r="E1198" t="s">
        <v>54</v>
      </c>
      <c r="F1198" s="1">
        <v>44074</v>
      </c>
      <c r="G1198" t="s">
        <v>3606</v>
      </c>
      <c r="H1198" t="s">
        <v>3607</v>
      </c>
      <c r="I1198" t="s">
        <v>65</v>
      </c>
      <c r="J1198">
        <v>38440.927068171201</v>
      </c>
      <c r="K1198">
        <v>192</v>
      </c>
      <c r="L1198" t="s">
        <v>22</v>
      </c>
      <c r="M1198" s="1">
        <v>44102</v>
      </c>
      <c r="N1198" t="s">
        <v>79</v>
      </c>
      <c r="O1198" t="s">
        <v>33</v>
      </c>
    </row>
    <row r="1199" spans="1:15" x14ac:dyDescent="0.3">
      <c r="A1199" t="s">
        <v>3608</v>
      </c>
      <c r="B1199">
        <v>49</v>
      </c>
      <c r="C1199" t="s">
        <v>16</v>
      </c>
      <c r="D1199" t="s">
        <v>36</v>
      </c>
      <c r="E1199" t="s">
        <v>27</v>
      </c>
      <c r="F1199" s="1">
        <v>44694</v>
      </c>
      <c r="G1199" t="s">
        <v>3609</v>
      </c>
      <c r="H1199" t="s">
        <v>3610</v>
      </c>
      <c r="I1199" t="s">
        <v>39</v>
      </c>
      <c r="J1199">
        <v>7147.9662024912705</v>
      </c>
      <c r="K1199">
        <v>140</v>
      </c>
      <c r="L1199" t="s">
        <v>31</v>
      </c>
      <c r="M1199" s="1">
        <v>44717</v>
      </c>
      <c r="N1199" t="s">
        <v>23</v>
      </c>
      <c r="O1199" t="s">
        <v>24</v>
      </c>
    </row>
    <row r="1200" spans="1:15" x14ac:dyDescent="0.3">
      <c r="A1200" t="s">
        <v>3611</v>
      </c>
      <c r="B1200">
        <v>54</v>
      </c>
      <c r="C1200" t="s">
        <v>16</v>
      </c>
      <c r="D1200" t="s">
        <v>49</v>
      </c>
      <c r="E1200" t="s">
        <v>18</v>
      </c>
      <c r="F1200" s="1">
        <v>43803</v>
      </c>
      <c r="G1200" t="s">
        <v>3612</v>
      </c>
      <c r="H1200" t="s">
        <v>3613</v>
      </c>
      <c r="I1200" t="s">
        <v>39</v>
      </c>
      <c r="J1200">
        <v>24755.026431309201</v>
      </c>
      <c r="K1200">
        <v>155</v>
      </c>
      <c r="L1200" t="s">
        <v>31</v>
      </c>
      <c r="M1200" s="1">
        <v>43829</v>
      </c>
      <c r="N1200" t="s">
        <v>23</v>
      </c>
      <c r="O1200" t="s">
        <v>33</v>
      </c>
    </row>
    <row r="1201" spans="1:15" x14ac:dyDescent="0.3">
      <c r="A1201" t="s">
        <v>3614</v>
      </c>
      <c r="B1201">
        <v>59</v>
      </c>
      <c r="C1201" t="s">
        <v>16</v>
      </c>
      <c r="D1201" t="s">
        <v>17</v>
      </c>
      <c r="E1201" t="s">
        <v>18</v>
      </c>
      <c r="F1201" s="1">
        <v>45022</v>
      </c>
      <c r="G1201" t="s">
        <v>3615</v>
      </c>
      <c r="H1201" t="s">
        <v>3616</v>
      </c>
      <c r="I1201" t="s">
        <v>30</v>
      </c>
      <c r="J1201">
        <v>39553.116490825101</v>
      </c>
      <c r="K1201">
        <v>376</v>
      </c>
      <c r="L1201" t="s">
        <v>31</v>
      </c>
      <c r="M1201" s="1">
        <v>45037</v>
      </c>
      <c r="N1201" t="s">
        <v>40</v>
      </c>
      <c r="O1201" t="s">
        <v>47</v>
      </c>
    </row>
    <row r="1202" spans="1:15" x14ac:dyDescent="0.3">
      <c r="A1202" t="s">
        <v>3617</v>
      </c>
      <c r="B1202">
        <v>55</v>
      </c>
      <c r="C1202" t="s">
        <v>16</v>
      </c>
      <c r="D1202" t="s">
        <v>103</v>
      </c>
      <c r="E1202" t="s">
        <v>76</v>
      </c>
      <c r="F1202" s="1">
        <v>44842</v>
      </c>
      <c r="G1202" t="s">
        <v>3618</v>
      </c>
      <c r="H1202" t="s">
        <v>3619</v>
      </c>
      <c r="I1202" t="s">
        <v>30</v>
      </c>
      <c r="J1202">
        <v>48590.772732036799</v>
      </c>
      <c r="K1202">
        <v>368</v>
      </c>
      <c r="L1202" t="s">
        <v>22</v>
      </c>
      <c r="M1202" s="1">
        <v>44871</v>
      </c>
      <c r="N1202" t="s">
        <v>52</v>
      </c>
      <c r="O1202" t="s">
        <v>33</v>
      </c>
    </row>
    <row r="1203" spans="1:15" x14ac:dyDescent="0.3">
      <c r="A1203" t="s">
        <v>3620</v>
      </c>
      <c r="B1203">
        <v>27</v>
      </c>
      <c r="C1203" t="s">
        <v>16</v>
      </c>
      <c r="D1203" t="s">
        <v>36</v>
      </c>
      <c r="E1203" t="s">
        <v>54</v>
      </c>
      <c r="F1203" s="1">
        <v>45129</v>
      </c>
      <c r="G1203" t="s">
        <v>3621</v>
      </c>
      <c r="H1203" t="s">
        <v>3622</v>
      </c>
      <c r="I1203" t="s">
        <v>30</v>
      </c>
      <c r="J1203">
        <v>32806.4877356875</v>
      </c>
      <c r="K1203">
        <v>195</v>
      </c>
      <c r="L1203" t="s">
        <v>46</v>
      </c>
      <c r="M1203" s="1">
        <v>45149</v>
      </c>
      <c r="N1203" t="s">
        <v>23</v>
      </c>
      <c r="O1203" t="s">
        <v>24</v>
      </c>
    </row>
    <row r="1204" spans="1:15" x14ac:dyDescent="0.3">
      <c r="A1204" t="s">
        <v>3623</v>
      </c>
      <c r="B1204">
        <v>38</v>
      </c>
      <c r="C1204" t="s">
        <v>16</v>
      </c>
      <c r="D1204" t="s">
        <v>42</v>
      </c>
      <c r="E1204" t="s">
        <v>18</v>
      </c>
      <c r="F1204" s="1">
        <v>44488</v>
      </c>
      <c r="G1204" t="s">
        <v>3624</v>
      </c>
      <c r="H1204" t="s">
        <v>3625</v>
      </c>
      <c r="I1204" t="s">
        <v>39</v>
      </c>
      <c r="J1204">
        <v>18647.821435557598</v>
      </c>
      <c r="K1204">
        <v>324</v>
      </c>
      <c r="L1204" t="s">
        <v>22</v>
      </c>
      <c r="M1204" s="1">
        <v>44501</v>
      </c>
      <c r="N1204" t="s">
        <v>52</v>
      </c>
      <c r="O1204" t="s">
        <v>24</v>
      </c>
    </row>
    <row r="1205" spans="1:15" x14ac:dyDescent="0.3">
      <c r="A1205" t="s">
        <v>3626</v>
      </c>
      <c r="B1205">
        <v>55</v>
      </c>
      <c r="C1205" t="s">
        <v>35</v>
      </c>
      <c r="D1205" t="s">
        <v>103</v>
      </c>
      <c r="E1205" t="s">
        <v>93</v>
      </c>
      <c r="F1205" s="1">
        <v>44535</v>
      </c>
      <c r="G1205" t="s">
        <v>3627</v>
      </c>
      <c r="H1205" t="s">
        <v>3628</v>
      </c>
      <c r="I1205" t="s">
        <v>57</v>
      </c>
      <c r="J1205">
        <v>50378.3005621669</v>
      </c>
      <c r="K1205">
        <v>155</v>
      </c>
      <c r="L1205" t="s">
        <v>31</v>
      </c>
      <c r="M1205" s="1">
        <v>44541</v>
      </c>
      <c r="N1205" t="s">
        <v>32</v>
      </c>
      <c r="O1205" t="s">
        <v>24</v>
      </c>
    </row>
    <row r="1206" spans="1:15" x14ac:dyDescent="0.3">
      <c r="A1206" t="s">
        <v>3629</v>
      </c>
      <c r="B1206">
        <v>46</v>
      </c>
      <c r="C1206" t="s">
        <v>16</v>
      </c>
      <c r="D1206" t="s">
        <v>36</v>
      </c>
      <c r="E1206" t="s">
        <v>43</v>
      </c>
      <c r="F1206" s="1">
        <v>45193</v>
      </c>
      <c r="G1206" t="s">
        <v>3630</v>
      </c>
      <c r="H1206" t="s">
        <v>3631</v>
      </c>
      <c r="I1206" t="s">
        <v>30</v>
      </c>
      <c r="J1206">
        <v>31263.329851897801</v>
      </c>
      <c r="K1206">
        <v>179</v>
      </c>
      <c r="L1206" t="s">
        <v>31</v>
      </c>
      <c r="M1206" s="1">
        <v>45205</v>
      </c>
      <c r="N1206" t="s">
        <v>32</v>
      </c>
      <c r="O1206" t="s">
        <v>24</v>
      </c>
    </row>
    <row r="1207" spans="1:15" x14ac:dyDescent="0.3">
      <c r="A1207" t="s">
        <v>3632</v>
      </c>
      <c r="B1207">
        <v>40</v>
      </c>
      <c r="C1207" t="s">
        <v>35</v>
      </c>
      <c r="D1207" t="s">
        <v>26</v>
      </c>
      <c r="E1207" t="s">
        <v>76</v>
      </c>
      <c r="F1207" s="1">
        <v>44533</v>
      </c>
      <c r="G1207" t="s">
        <v>3633</v>
      </c>
      <c r="H1207" t="s">
        <v>3634</v>
      </c>
      <c r="I1207" t="s">
        <v>39</v>
      </c>
      <c r="J1207">
        <v>14273.011155137299</v>
      </c>
      <c r="K1207">
        <v>212</v>
      </c>
      <c r="L1207" t="s">
        <v>22</v>
      </c>
      <c r="M1207" s="1">
        <v>44544</v>
      </c>
      <c r="N1207" t="s">
        <v>79</v>
      </c>
      <c r="O1207" t="s">
        <v>33</v>
      </c>
    </row>
    <row r="1208" spans="1:15" x14ac:dyDescent="0.3">
      <c r="A1208" t="s">
        <v>3635</v>
      </c>
      <c r="B1208">
        <v>21</v>
      </c>
      <c r="C1208" t="s">
        <v>16</v>
      </c>
      <c r="D1208" t="s">
        <v>26</v>
      </c>
      <c r="E1208" t="s">
        <v>93</v>
      </c>
      <c r="F1208" s="1">
        <v>43867</v>
      </c>
      <c r="G1208" t="s">
        <v>3636</v>
      </c>
      <c r="H1208" t="s">
        <v>3637</v>
      </c>
      <c r="I1208" t="s">
        <v>57</v>
      </c>
      <c r="J1208">
        <v>20549.2590657168</v>
      </c>
      <c r="K1208">
        <v>422</v>
      </c>
      <c r="L1208" t="s">
        <v>46</v>
      </c>
      <c r="M1208" s="1">
        <v>43877</v>
      </c>
      <c r="N1208" t="s">
        <v>40</v>
      </c>
      <c r="O1208" t="s">
        <v>33</v>
      </c>
    </row>
    <row r="1209" spans="1:15" x14ac:dyDescent="0.3">
      <c r="A1209" t="s">
        <v>3638</v>
      </c>
      <c r="B1209">
        <v>81</v>
      </c>
      <c r="C1209" t="s">
        <v>16</v>
      </c>
      <c r="D1209" t="s">
        <v>125</v>
      </c>
      <c r="E1209" t="s">
        <v>76</v>
      </c>
      <c r="F1209" s="1">
        <v>45137</v>
      </c>
      <c r="G1209" t="s">
        <v>3639</v>
      </c>
      <c r="H1209" t="s">
        <v>3640</v>
      </c>
      <c r="I1209" t="s">
        <v>65</v>
      </c>
      <c r="J1209">
        <v>48799.385334340201</v>
      </c>
      <c r="K1209">
        <v>102</v>
      </c>
      <c r="L1209" t="s">
        <v>31</v>
      </c>
      <c r="M1209" s="1">
        <v>45149</v>
      </c>
      <c r="N1209" t="s">
        <v>23</v>
      </c>
      <c r="O1209" t="s">
        <v>33</v>
      </c>
    </row>
    <row r="1210" spans="1:15" x14ac:dyDescent="0.3">
      <c r="A1210" t="s">
        <v>3641</v>
      </c>
      <c r="B1210">
        <v>40</v>
      </c>
      <c r="C1210" t="s">
        <v>35</v>
      </c>
      <c r="D1210" t="s">
        <v>125</v>
      </c>
      <c r="E1210" t="s">
        <v>76</v>
      </c>
      <c r="F1210" s="1">
        <v>43915</v>
      </c>
      <c r="G1210" t="s">
        <v>3642</v>
      </c>
      <c r="H1210" t="s">
        <v>3643</v>
      </c>
      <c r="I1210" t="s">
        <v>65</v>
      </c>
      <c r="J1210">
        <v>16572.900300740799</v>
      </c>
      <c r="K1210">
        <v>252</v>
      </c>
      <c r="L1210" t="s">
        <v>31</v>
      </c>
      <c r="M1210" s="1">
        <v>43928</v>
      </c>
      <c r="N1210" t="s">
        <v>40</v>
      </c>
      <c r="O1210" t="s">
        <v>33</v>
      </c>
    </row>
    <row r="1211" spans="1:15" x14ac:dyDescent="0.3">
      <c r="A1211" t="s">
        <v>3644</v>
      </c>
      <c r="B1211">
        <v>60</v>
      </c>
      <c r="C1211" t="s">
        <v>16</v>
      </c>
      <c r="D1211" t="s">
        <v>125</v>
      </c>
      <c r="E1211" t="s">
        <v>93</v>
      </c>
      <c r="F1211" s="1">
        <v>44252</v>
      </c>
      <c r="G1211" t="s">
        <v>3645</v>
      </c>
      <c r="H1211" t="s">
        <v>2429</v>
      </c>
      <c r="I1211" t="s">
        <v>30</v>
      </c>
      <c r="J1211">
        <v>4224.2184499433997</v>
      </c>
      <c r="K1211">
        <v>353</v>
      </c>
      <c r="L1211" t="s">
        <v>22</v>
      </c>
      <c r="M1211" s="1">
        <v>44270</v>
      </c>
      <c r="N1211" t="s">
        <v>23</v>
      </c>
      <c r="O1211" t="s">
        <v>24</v>
      </c>
    </row>
    <row r="1212" spans="1:15" x14ac:dyDescent="0.3">
      <c r="A1212" t="s">
        <v>3646</v>
      </c>
      <c r="B1212">
        <v>58</v>
      </c>
      <c r="C1212" t="s">
        <v>35</v>
      </c>
      <c r="D1212" t="s">
        <v>103</v>
      </c>
      <c r="E1212" t="s">
        <v>76</v>
      </c>
      <c r="F1212" s="1">
        <v>44129</v>
      </c>
      <c r="G1212" t="s">
        <v>3647</v>
      </c>
      <c r="H1212" t="s">
        <v>3648</v>
      </c>
      <c r="I1212" t="s">
        <v>21</v>
      </c>
      <c r="J1212">
        <v>39053.045226973103</v>
      </c>
      <c r="K1212">
        <v>131</v>
      </c>
      <c r="L1212" t="s">
        <v>46</v>
      </c>
      <c r="M1212" s="1">
        <v>44149</v>
      </c>
      <c r="N1212" t="s">
        <v>23</v>
      </c>
      <c r="O1212" t="s">
        <v>47</v>
      </c>
    </row>
    <row r="1213" spans="1:15" x14ac:dyDescent="0.3">
      <c r="A1213" t="s">
        <v>3649</v>
      </c>
      <c r="B1213">
        <v>54</v>
      </c>
      <c r="C1213" t="s">
        <v>16</v>
      </c>
      <c r="D1213" t="s">
        <v>26</v>
      </c>
      <c r="E1213" t="s">
        <v>54</v>
      </c>
      <c r="F1213" s="1">
        <v>44415</v>
      </c>
      <c r="G1213" t="s">
        <v>3650</v>
      </c>
      <c r="H1213" t="s">
        <v>3651</v>
      </c>
      <c r="I1213" t="s">
        <v>39</v>
      </c>
      <c r="J1213">
        <v>35554.1715471629</v>
      </c>
      <c r="K1213">
        <v>116</v>
      </c>
      <c r="L1213" t="s">
        <v>46</v>
      </c>
      <c r="M1213" s="1">
        <v>44434</v>
      </c>
      <c r="N1213" t="s">
        <v>79</v>
      </c>
      <c r="O1213" t="s">
        <v>47</v>
      </c>
    </row>
    <row r="1214" spans="1:15" x14ac:dyDescent="0.3">
      <c r="A1214" t="s">
        <v>3652</v>
      </c>
      <c r="B1214">
        <v>60</v>
      </c>
      <c r="C1214" t="s">
        <v>16</v>
      </c>
      <c r="D1214" t="s">
        <v>26</v>
      </c>
      <c r="E1214" t="s">
        <v>43</v>
      </c>
      <c r="F1214" s="1">
        <v>44947</v>
      </c>
      <c r="G1214" t="s">
        <v>3653</v>
      </c>
      <c r="H1214" t="s">
        <v>3654</v>
      </c>
      <c r="I1214" t="s">
        <v>39</v>
      </c>
      <c r="J1214">
        <v>7613.4509395390396</v>
      </c>
      <c r="K1214">
        <v>448</v>
      </c>
      <c r="L1214" t="s">
        <v>22</v>
      </c>
      <c r="M1214" s="1">
        <v>44964</v>
      </c>
      <c r="N1214" t="s">
        <v>52</v>
      </c>
      <c r="O1214" t="s">
        <v>24</v>
      </c>
    </row>
    <row r="1215" spans="1:15" x14ac:dyDescent="0.3">
      <c r="A1215" t="s">
        <v>3655</v>
      </c>
      <c r="B1215">
        <v>52</v>
      </c>
      <c r="C1215" t="s">
        <v>35</v>
      </c>
      <c r="D1215" t="s">
        <v>42</v>
      </c>
      <c r="E1215" t="s">
        <v>43</v>
      </c>
      <c r="F1215" s="1">
        <v>45137</v>
      </c>
      <c r="G1215" t="s">
        <v>3656</v>
      </c>
      <c r="H1215" t="s">
        <v>3657</v>
      </c>
      <c r="I1215" t="s">
        <v>21</v>
      </c>
      <c r="J1215">
        <v>18798.115298222201</v>
      </c>
      <c r="K1215">
        <v>121</v>
      </c>
      <c r="L1215" t="s">
        <v>22</v>
      </c>
      <c r="M1215" s="1">
        <v>45161</v>
      </c>
      <c r="N1215" t="s">
        <v>52</v>
      </c>
      <c r="O1215" t="s">
        <v>24</v>
      </c>
    </row>
    <row r="1216" spans="1:15" x14ac:dyDescent="0.3">
      <c r="A1216" t="s">
        <v>3658</v>
      </c>
      <c r="B1216">
        <v>49</v>
      </c>
      <c r="C1216" t="s">
        <v>16</v>
      </c>
      <c r="D1216" t="s">
        <v>26</v>
      </c>
      <c r="E1216" t="s">
        <v>27</v>
      </c>
      <c r="F1216" s="1">
        <v>45194</v>
      </c>
      <c r="G1216" t="s">
        <v>3659</v>
      </c>
      <c r="H1216" t="s">
        <v>3660</v>
      </c>
      <c r="I1216" t="s">
        <v>21</v>
      </c>
      <c r="J1216">
        <v>35740.550318580201</v>
      </c>
      <c r="K1216">
        <v>390</v>
      </c>
      <c r="L1216" t="s">
        <v>46</v>
      </c>
      <c r="M1216" s="1">
        <v>45203</v>
      </c>
      <c r="N1216" t="s">
        <v>32</v>
      </c>
      <c r="O1216" t="s">
        <v>47</v>
      </c>
    </row>
    <row r="1217" spans="1:15" x14ac:dyDescent="0.3">
      <c r="A1217" t="s">
        <v>3661</v>
      </c>
      <c r="B1217">
        <v>38</v>
      </c>
      <c r="C1217" t="s">
        <v>16</v>
      </c>
      <c r="D1217" t="s">
        <v>103</v>
      </c>
      <c r="E1217" t="s">
        <v>43</v>
      </c>
      <c r="F1217" s="1">
        <v>43919</v>
      </c>
      <c r="G1217" t="s">
        <v>3662</v>
      </c>
      <c r="H1217" t="s">
        <v>3663</v>
      </c>
      <c r="I1217" t="s">
        <v>39</v>
      </c>
      <c r="J1217">
        <v>15415.388076327001</v>
      </c>
      <c r="K1217">
        <v>153</v>
      </c>
      <c r="L1217" t="s">
        <v>31</v>
      </c>
      <c r="M1217" s="1">
        <v>43940</v>
      </c>
      <c r="N1217" t="s">
        <v>40</v>
      </c>
      <c r="O1217" t="s">
        <v>47</v>
      </c>
    </row>
    <row r="1218" spans="1:15" x14ac:dyDescent="0.3">
      <c r="A1218" t="s">
        <v>3664</v>
      </c>
      <c r="B1218">
        <v>55</v>
      </c>
      <c r="C1218" t="s">
        <v>35</v>
      </c>
      <c r="D1218" t="s">
        <v>103</v>
      </c>
      <c r="E1218" t="s">
        <v>43</v>
      </c>
      <c r="F1218" s="1">
        <v>45148</v>
      </c>
      <c r="G1218" t="s">
        <v>3665</v>
      </c>
      <c r="H1218" t="s">
        <v>3666</v>
      </c>
      <c r="I1218" t="s">
        <v>57</v>
      </c>
      <c r="J1218">
        <v>18628.701838647601</v>
      </c>
      <c r="K1218">
        <v>323</v>
      </c>
      <c r="L1218" t="s">
        <v>31</v>
      </c>
      <c r="M1218" s="1">
        <v>45168</v>
      </c>
      <c r="N1218" t="s">
        <v>40</v>
      </c>
      <c r="O1218" t="s">
        <v>24</v>
      </c>
    </row>
    <row r="1219" spans="1:15" x14ac:dyDescent="0.3">
      <c r="A1219" t="s">
        <v>3667</v>
      </c>
      <c r="B1219">
        <v>59</v>
      </c>
      <c r="C1219" t="s">
        <v>35</v>
      </c>
      <c r="D1219" t="s">
        <v>17</v>
      </c>
      <c r="E1219" t="s">
        <v>18</v>
      </c>
      <c r="F1219" s="1">
        <v>45081</v>
      </c>
      <c r="G1219" t="s">
        <v>3668</v>
      </c>
      <c r="H1219" t="s">
        <v>3669</v>
      </c>
      <c r="I1219" t="s">
        <v>30</v>
      </c>
      <c r="J1219">
        <v>30451.235864201401</v>
      </c>
      <c r="K1219">
        <v>152</v>
      </c>
      <c r="L1219" t="s">
        <v>22</v>
      </c>
      <c r="M1219" s="1">
        <v>45097</v>
      </c>
      <c r="N1219" t="s">
        <v>79</v>
      </c>
      <c r="O1219" t="s">
        <v>47</v>
      </c>
    </row>
    <row r="1220" spans="1:15" x14ac:dyDescent="0.3">
      <c r="A1220" t="s">
        <v>3670</v>
      </c>
      <c r="B1220">
        <v>72</v>
      </c>
      <c r="C1220" t="s">
        <v>35</v>
      </c>
      <c r="D1220" t="s">
        <v>125</v>
      </c>
      <c r="E1220" t="s">
        <v>27</v>
      </c>
      <c r="F1220" s="1">
        <v>44281</v>
      </c>
      <c r="G1220" t="s">
        <v>3671</v>
      </c>
      <c r="H1220" t="s">
        <v>3672</v>
      </c>
      <c r="I1220" t="s">
        <v>21</v>
      </c>
      <c r="J1220">
        <v>5471.7298167228901</v>
      </c>
      <c r="K1220">
        <v>321</v>
      </c>
      <c r="L1220" t="s">
        <v>31</v>
      </c>
      <c r="M1220" s="1">
        <v>44311</v>
      </c>
      <c r="N1220" t="s">
        <v>79</v>
      </c>
      <c r="O1220" t="s">
        <v>33</v>
      </c>
    </row>
    <row r="1221" spans="1:15" x14ac:dyDescent="0.3">
      <c r="A1221" t="s">
        <v>3673</v>
      </c>
      <c r="B1221">
        <v>55</v>
      </c>
      <c r="C1221" t="s">
        <v>35</v>
      </c>
      <c r="D1221" t="s">
        <v>103</v>
      </c>
      <c r="E1221" t="s">
        <v>93</v>
      </c>
      <c r="F1221" s="1">
        <v>44150</v>
      </c>
      <c r="G1221" t="s">
        <v>3674</v>
      </c>
      <c r="H1221" t="s">
        <v>3675</v>
      </c>
      <c r="I1221" t="s">
        <v>30</v>
      </c>
      <c r="J1221">
        <v>22348.107097018201</v>
      </c>
      <c r="K1221">
        <v>244</v>
      </c>
      <c r="L1221" t="s">
        <v>31</v>
      </c>
      <c r="M1221" s="1">
        <v>44171</v>
      </c>
      <c r="N1221" t="s">
        <v>52</v>
      </c>
      <c r="O1221" t="s">
        <v>33</v>
      </c>
    </row>
    <row r="1222" spans="1:15" x14ac:dyDescent="0.3">
      <c r="A1222" t="s">
        <v>3676</v>
      </c>
      <c r="B1222">
        <v>85</v>
      </c>
      <c r="C1222" t="s">
        <v>16</v>
      </c>
      <c r="D1222" t="s">
        <v>17</v>
      </c>
      <c r="E1222" t="s">
        <v>93</v>
      </c>
      <c r="F1222" s="1">
        <v>43597</v>
      </c>
      <c r="G1222" t="s">
        <v>3677</v>
      </c>
      <c r="H1222" t="s">
        <v>3678</v>
      </c>
      <c r="I1222" t="s">
        <v>21</v>
      </c>
      <c r="J1222">
        <v>36307.541177336301</v>
      </c>
      <c r="K1222">
        <v>306</v>
      </c>
      <c r="L1222" t="s">
        <v>22</v>
      </c>
      <c r="M1222" s="1">
        <v>43601</v>
      </c>
      <c r="N1222" t="s">
        <v>79</v>
      </c>
      <c r="O1222" t="s">
        <v>33</v>
      </c>
    </row>
    <row r="1223" spans="1:15" x14ac:dyDescent="0.3">
      <c r="A1223" t="s">
        <v>3679</v>
      </c>
      <c r="B1223">
        <v>18</v>
      </c>
      <c r="C1223" t="s">
        <v>35</v>
      </c>
      <c r="D1223" t="s">
        <v>59</v>
      </c>
      <c r="E1223" t="s">
        <v>93</v>
      </c>
      <c r="F1223" s="1">
        <v>43605</v>
      </c>
      <c r="G1223" t="s">
        <v>3680</v>
      </c>
      <c r="H1223" t="s">
        <v>3681</v>
      </c>
      <c r="I1223" t="s">
        <v>65</v>
      </c>
      <c r="J1223">
        <v>37941.378251979098</v>
      </c>
      <c r="K1223">
        <v>145</v>
      </c>
      <c r="L1223" t="s">
        <v>22</v>
      </c>
      <c r="M1223" s="1">
        <v>43631</v>
      </c>
      <c r="N1223" t="s">
        <v>40</v>
      </c>
      <c r="O1223" t="s">
        <v>47</v>
      </c>
    </row>
    <row r="1224" spans="1:15" x14ac:dyDescent="0.3">
      <c r="A1224" t="s">
        <v>3682</v>
      </c>
      <c r="B1224">
        <v>58</v>
      </c>
      <c r="C1224" t="s">
        <v>35</v>
      </c>
      <c r="D1224" t="s">
        <v>36</v>
      </c>
      <c r="E1224" t="s">
        <v>18</v>
      </c>
      <c r="F1224" s="1">
        <v>45294</v>
      </c>
      <c r="G1224" t="s">
        <v>3683</v>
      </c>
      <c r="H1224" t="s">
        <v>3684</v>
      </c>
      <c r="I1224" t="s">
        <v>30</v>
      </c>
      <c r="J1224">
        <v>15648.7872763614</v>
      </c>
      <c r="K1224">
        <v>498</v>
      </c>
      <c r="L1224" t="s">
        <v>46</v>
      </c>
      <c r="M1224" s="1">
        <v>45317</v>
      </c>
      <c r="N1224" t="s">
        <v>40</v>
      </c>
      <c r="O1224" t="s">
        <v>47</v>
      </c>
    </row>
    <row r="1225" spans="1:15" x14ac:dyDescent="0.3">
      <c r="A1225" t="s">
        <v>3685</v>
      </c>
      <c r="B1225">
        <v>76</v>
      </c>
      <c r="C1225" t="s">
        <v>16</v>
      </c>
      <c r="D1225" t="s">
        <v>103</v>
      </c>
      <c r="E1225" t="s">
        <v>93</v>
      </c>
      <c r="F1225" s="1">
        <v>43968</v>
      </c>
      <c r="G1225" t="s">
        <v>3686</v>
      </c>
      <c r="H1225" t="s">
        <v>3687</v>
      </c>
      <c r="I1225" t="s">
        <v>39</v>
      </c>
      <c r="J1225">
        <v>14572.199836457299</v>
      </c>
      <c r="K1225">
        <v>134</v>
      </c>
      <c r="L1225" t="s">
        <v>31</v>
      </c>
      <c r="M1225" s="1">
        <v>43974</v>
      </c>
      <c r="N1225" t="s">
        <v>52</v>
      </c>
      <c r="O1225" t="s">
        <v>24</v>
      </c>
    </row>
    <row r="1226" spans="1:15" x14ac:dyDescent="0.3">
      <c r="A1226" t="s">
        <v>3688</v>
      </c>
      <c r="B1226">
        <v>82</v>
      </c>
      <c r="C1226" t="s">
        <v>35</v>
      </c>
      <c r="D1226" t="s">
        <v>42</v>
      </c>
      <c r="E1226" t="s">
        <v>76</v>
      </c>
      <c r="F1226" s="1">
        <v>44837</v>
      </c>
      <c r="G1226" t="s">
        <v>3689</v>
      </c>
      <c r="H1226" t="s">
        <v>3690</v>
      </c>
      <c r="I1226" t="s">
        <v>65</v>
      </c>
      <c r="J1226">
        <v>35789.994594515701</v>
      </c>
      <c r="K1226">
        <v>474</v>
      </c>
      <c r="L1226" t="s">
        <v>46</v>
      </c>
      <c r="M1226" s="1">
        <v>44865</v>
      </c>
      <c r="N1226" t="s">
        <v>52</v>
      </c>
      <c r="O1226" t="s">
        <v>33</v>
      </c>
    </row>
    <row r="1227" spans="1:15" x14ac:dyDescent="0.3">
      <c r="A1227" t="s">
        <v>3691</v>
      </c>
      <c r="B1227">
        <v>66</v>
      </c>
      <c r="C1227" t="s">
        <v>35</v>
      </c>
      <c r="D1227" t="s">
        <v>125</v>
      </c>
      <c r="E1227" t="s">
        <v>54</v>
      </c>
      <c r="F1227" s="1">
        <v>44098</v>
      </c>
      <c r="G1227" t="s">
        <v>3692</v>
      </c>
      <c r="H1227" t="s">
        <v>3693</v>
      </c>
      <c r="I1227" t="s">
        <v>65</v>
      </c>
      <c r="J1227">
        <v>26911.222987495599</v>
      </c>
      <c r="K1227">
        <v>249</v>
      </c>
      <c r="L1227" t="s">
        <v>46</v>
      </c>
      <c r="M1227" s="1">
        <v>44100</v>
      </c>
      <c r="N1227" t="s">
        <v>23</v>
      </c>
      <c r="O1227" t="s">
        <v>24</v>
      </c>
    </row>
    <row r="1228" spans="1:15" x14ac:dyDescent="0.3">
      <c r="A1228" t="s">
        <v>3694</v>
      </c>
      <c r="B1228">
        <v>84</v>
      </c>
      <c r="C1228" t="s">
        <v>35</v>
      </c>
      <c r="D1228" t="s">
        <v>17</v>
      </c>
      <c r="E1228" t="s">
        <v>43</v>
      </c>
      <c r="F1228" s="1">
        <v>43750</v>
      </c>
      <c r="G1228" t="s">
        <v>3695</v>
      </c>
      <c r="H1228" t="s">
        <v>3696</v>
      </c>
      <c r="I1228" t="s">
        <v>21</v>
      </c>
      <c r="J1228">
        <v>37571.375700582299</v>
      </c>
      <c r="K1228">
        <v>275</v>
      </c>
      <c r="L1228" t="s">
        <v>22</v>
      </c>
      <c r="M1228" s="1">
        <v>43769</v>
      </c>
      <c r="N1228" t="s">
        <v>52</v>
      </c>
      <c r="O1228" t="s">
        <v>24</v>
      </c>
    </row>
    <row r="1229" spans="1:15" x14ac:dyDescent="0.3">
      <c r="A1229" t="s">
        <v>3697</v>
      </c>
      <c r="B1229">
        <v>62</v>
      </c>
      <c r="C1229" t="s">
        <v>16</v>
      </c>
      <c r="D1229" t="s">
        <v>26</v>
      </c>
      <c r="E1229" t="s">
        <v>27</v>
      </c>
      <c r="F1229" s="1">
        <v>44631</v>
      </c>
      <c r="G1229" t="s">
        <v>3698</v>
      </c>
      <c r="H1229" t="s">
        <v>3699</v>
      </c>
      <c r="I1229" t="s">
        <v>21</v>
      </c>
      <c r="J1229">
        <v>17370.825947033201</v>
      </c>
      <c r="K1229">
        <v>281</v>
      </c>
      <c r="L1229" t="s">
        <v>22</v>
      </c>
      <c r="M1229" s="1">
        <v>44648</v>
      </c>
      <c r="N1229" t="s">
        <v>52</v>
      </c>
      <c r="O1229" t="s">
        <v>24</v>
      </c>
    </row>
    <row r="1230" spans="1:15" x14ac:dyDescent="0.3">
      <c r="A1230" t="s">
        <v>3700</v>
      </c>
      <c r="B1230">
        <v>38</v>
      </c>
      <c r="C1230" t="s">
        <v>16</v>
      </c>
      <c r="D1230" t="s">
        <v>59</v>
      </c>
      <c r="E1230" t="s">
        <v>27</v>
      </c>
      <c r="F1230" s="1">
        <v>44503</v>
      </c>
      <c r="G1230" t="s">
        <v>3701</v>
      </c>
      <c r="H1230" t="s">
        <v>3702</v>
      </c>
      <c r="I1230" t="s">
        <v>65</v>
      </c>
      <c r="J1230">
        <v>35489.458603760402</v>
      </c>
      <c r="K1230">
        <v>353</v>
      </c>
      <c r="L1230" t="s">
        <v>46</v>
      </c>
      <c r="M1230" s="1">
        <v>44533</v>
      </c>
      <c r="N1230" t="s">
        <v>52</v>
      </c>
      <c r="O1230" t="s">
        <v>24</v>
      </c>
    </row>
    <row r="1231" spans="1:15" x14ac:dyDescent="0.3">
      <c r="A1231" t="s">
        <v>3703</v>
      </c>
      <c r="B1231">
        <v>70</v>
      </c>
      <c r="C1231" t="s">
        <v>16</v>
      </c>
      <c r="D1231" t="s">
        <v>26</v>
      </c>
      <c r="E1231" t="s">
        <v>27</v>
      </c>
      <c r="F1231" s="1">
        <v>44947</v>
      </c>
      <c r="G1231" t="s">
        <v>3704</v>
      </c>
      <c r="H1231" t="s">
        <v>3705</v>
      </c>
      <c r="I1231" t="s">
        <v>57</v>
      </c>
      <c r="J1231">
        <v>47443.611360791598</v>
      </c>
      <c r="K1231">
        <v>194</v>
      </c>
      <c r="L1231" t="s">
        <v>31</v>
      </c>
      <c r="M1231" s="1">
        <v>44971</v>
      </c>
      <c r="N1231" t="s">
        <v>40</v>
      </c>
      <c r="O1231" t="s">
        <v>47</v>
      </c>
    </row>
    <row r="1232" spans="1:15" x14ac:dyDescent="0.3">
      <c r="A1232" t="s">
        <v>3706</v>
      </c>
      <c r="B1232">
        <v>63</v>
      </c>
      <c r="C1232" t="s">
        <v>16</v>
      </c>
      <c r="D1232" t="s">
        <v>17</v>
      </c>
      <c r="E1232" t="s">
        <v>27</v>
      </c>
      <c r="F1232" s="1">
        <v>43875</v>
      </c>
      <c r="G1232" t="s">
        <v>3707</v>
      </c>
      <c r="H1232" t="s">
        <v>3708</v>
      </c>
      <c r="I1232" t="s">
        <v>57</v>
      </c>
      <c r="J1232">
        <v>49376.063531635999</v>
      </c>
      <c r="K1232">
        <v>147</v>
      </c>
      <c r="L1232" t="s">
        <v>46</v>
      </c>
      <c r="M1232" s="1">
        <v>43892</v>
      </c>
      <c r="N1232" t="s">
        <v>40</v>
      </c>
      <c r="O1232" t="s">
        <v>33</v>
      </c>
    </row>
    <row r="1233" spans="1:15" x14ac:dyDescent="0.3">
      <c r="A1233" t="s">
        <v>3709</v>
      </c>
      <c r="B1233">
        <v>27</v>
      </c>
      <c r="C1233" t="s">
        <v>35</v>
      </c>
      <c r="D1233" t="s">
        <v>59</v>
      </c>
      <c r="E1233" t="s">
        <v>54</v>
      </c>
      <c r="F1233" s="1">
        <v>45155</v>
      </c>
      <c r="G1233" t="s">
        <v>3710</v>
      </c>
      <c r="H1233" t="s">
        <v>3711</v>
      </c>
      <c r="I1233" t="s">
        <v>30</v>
      </c>
      <c r="J1233">
        <v>27601.549401544002</v>
      </c>
      <c r="K1233">
        <v>228</v>
      </c>
      <c r="L1233" t="s">
        <v>22</v>
      </c>
      <c r="M1233" s="1">
        <v>45157</v>
      </c>
      <c r="N1233" t="s">
        <v>52</v>
      </c>
      <c r="O1233" t="s">
        <v>24</v>
      </c>
    </row>
    <row r="1234" spans="1:15" x14ac:dyDescent="0.3">
      <c r="A1234" t="s">
        <v>3712</v>
      </c>
      <c r="B1234">
        <v>29</v>
      </c>
      <c r="C1234" t="s">
        <v>35</v>
      </c>
      <c r="D1234" t="s">
        <v>42</v>
      </c>
      <c r="E1234" t="s">
        <v>76</v>
      </c>
      <c r="F1234" s="1">
        <v>44073</v>
      </c>
      <c r="G1234" t="s">
        <v>3713</v>
      </c>
      <c r="H1234" t="s">
        <v>3714</v>
      </c>
      <c r="I1234" t="s">
        <v>30</v>
      </c>
      <c r="J1234">
        <v>20455.458288578098</v>
      </c>
      <c r="K1234">
        <v>283</v>
      </c>
      <c r="L1234" t="s">
        <v>46</v>
      </c>
      <c r="M1234" s="1">
        <v>44075</v>
      </c>
      <c r="N1234" t="s">
        <v>79</v>
      </c>
      <c r="O1234" t="s">
        <v>47</v>
      </c>
    </row>
    <row r="1235" spans="1:15" x14ac:dyDescent="0.3">
      <c r="A1235" t="s">
        <v>3715</v>
      </c>
      <c r="B1235">
        <v>65</v>
      </c>
      <c r="C1235" t="s">
        <v>35</v>
      </c>
      <c r="D1235" t="s">
        <v>26</v>
      </c>
      <c r="E1235" t="s">
        <v>27</v>
      </c>
      <c r="F1235" s="1">
        <v>43957</v>
      </c>
      <c r="G1235" t="s">
        <v>3716</v>
      </c>
      <c r="H1235" t="s">
        <v>3717</v>
      </c>
      <c r="I1235" t="s">
        <v>39</v>
      </c>
      <c r="J1235">
        <v>11492.788392210399</v>
      </c>
      <c r="K1235">
        <v>116</v>
      </c>
      <c r="L1235" t="s">
        <v>31</v>
      </c>
      <c r="M1235" s="1">
        <v>43966</v>
      </c>
      <c r="N1235" t="s">
        <v>79</v>
      </c>
      <c r="O1235" t="s">
        <v>33</v>
      </c>
    </row>
    <row r="1236" spans="1:15" x14ac:dyDescent="0.3">
      <c r="A1236" t="s">
        <v>3718</v>
      </c>
      <c r="B1236">
        <v>26</v>
      </c>
      <c r="C1236" t="s">
        <v>35</v>
      </c>
      <c r="D1236" t="s">
        <v>103</v>
      </c>
      <c r="E1236" t="s">
        <v>76</v>
      </c>
      <c r="F1236" s="1">
        <v>45376</v>
      </c>
      <c r="G1236" t="s">
        <v>3719</v>
      </c>
      <c r="H1236" t="s">
        <v>3720</v>
      </c>
      <c r="I1236" t="s">
        <v>57</v>
      </c>
      <c r="J1236">
        <v>46094.975439909198</v>
      </c>
      <c r="K1236">
        <v>452</v>
      </c>
      <c r="L1236" t="s">
        <v>46</v>
      </c>
      <c r="M1236" s="1">
        <v>45381</v>
      </c>
      <c r="N1236" t="s">
        <v>52</v>
      </c>
      <c r="O1236" t="s">
        <v>47</v>
      </c>
    </row>
    <row r="1237" spans="1:15" x14ac:dyDescent="0.3">
      <c r="A1237" t="s">
        <v>3721</v>
      </c>
      <c r="B1237">
        <v>53</v>
      </c>
      <c r="C1237" t="s">
        <v>16</v>
      </c>
      <c r="D1237" t="s">
        <v>17</v>
      </c>
      <c r="E1237" t="s">
        <v>18</v>
      </c>
      <c r="F1237" s="1">
        <v>44143</v>
      </c>
      <c r="G1237" t="s">
        <v>3722</v>
      </c>
      <c r="H1237" t="s">
        <v>3723</v>
      </c>
      <c r="I1237" t="s">
        <v>21</v>
      </c>
      <c r="J1237">
        <v>17616.100835637801</v>
      </c>
      <c r="K1237">
        <v>219</v>
      </c>
      <c r="L1237" t="s">
        <v>46</v>
      </c>
      <c r="M1237" s="1">
        <v>44151</v>
      </c>
      <c r="N1237" t="s">
        <v>23</v>
      </c>
      <c r="O1237" t="s">
        <v>24</v>
      </c>
    </row>
    <row r="1238" spans="1:15" x14ac:dyDescent="0.3">
      <c r="A1238" t="s">
        <v>3724</v>
      </c>
      <c r="B1238">
        <v>46</v>
      </c>
      <c r="C1238" t="s">
        <v>35</v>
      </c>
      <c r="D1238" t="s">
        <v>36</v>
      </c>
      <c r="E1238" t="s">
        <v>18</v>
      </c>
      <c r="F1238" s="1">
        <v>43717</v>
      </c>
      <c r="G1238" t="s">
        <v>3725</v>
      </c>
      <c r="H1238" t="s">
        <v>3726</v>
      </c>
      <c r="I1238" t="s">
        <v>30</v>
      </c>
      <c r="J1238">
        <v>46961.575439563901</v>
      </c>
      <c r="K1238">
        <v>185</v>
      </c>
      <c r="L1238" t="s">
        <v>22</v>
      </c>
      <c r="M1238" s="1">
        <v>43731</v>
      </c>
      <c r="N1238" t="s">
        <v>23</v>
      </c>
      <c r="O1238" t="s">
        <v>24</v>
      </c>
    </row>
    <row r="1239" spans="1:15" x14ac:dyDescent="0.3">
      <c r="A1239" t="s">
        <v>3727</v>
      </c>
      <c r="B1239">
        <v>25</v>
      </c>
      <c r="C1239" t="s">
        <v>16</v>
      </c>
      <c r="D1239" t="s">
        <v>103</v>
      </c>
      <c r="E1239" t="s">
        <v>54</v>
      </c>
      <c r="F1239" s="1">
        <v>43614</v>
      </c>
      <c r="G1239" t="s">
        <v>3728</v>
      </c>
      <c r="H1239" t="s">
        <v>3729</v>
      </c>
      <c r="I1239" t="s">
        <v>30</v>
      </c>
      <c r="J1239">
        <v>21951.5363829177</v>
      </c>
      <c r="K1239">
        <v>497</v>
      </c>
      <c r="L1239" t="s">
        <v>31</v>
      </c>
      <c r="M1239" s="1">
        <v>43643</v>
      </c>
      <c r="N1239" t="s">
        <v>32</v>
      </c>
      <c r="O1239" t="s">
        <v>47</v>
      </c>
    </row>
    <row r="1240" spans="1:15" x14ac:dyDescent="0.3">
      <c r="A1240" t="s">
        <v>3730</v>
      </c>
      <c r="B1240">
        <v>18</v>
      </c>
      <c r="C1240" t="s">
        <v>16</v>
      </c>
      <c r="D1240" t="s">
        <v>26</v>
      </c>
      <c r="E1240" t="s">
        <v>18</v>
      </c>
      <c r="F1240" s="1">
        <v>44249</v>
      </c>
      <c r="G1240" t="s">
        <v>3731</v>
      </c>
      <c r="H1240" t="s">
        <v>3732</v>
      </c>
      <c r="I1240" t="s">
        <v>30</v>
      </c>
      <c r="J1240">
        <v>29003.5353475048</v>
      </c>
      <c r="K1240">
        <v>325</v>
      </c>
      <c r="L1240" t="s">
        <v>46</v>
      </c>
      <c r="M1240" s="1">
        <v>44271</v>
      </c>
      <c r="N1240" t="s">
        <v>32</v>
      </c>
      <c r="O1240" t="s">
        <v>33</v>
      </c>
    </row>
    <row r="1241" spans="1:15" x14ac:dyDescent="0.3">
      <c r="A1241" t="s">
        <v>3733</v>
      </c>
      <c r="B1241">
        <v>67</v>
      </c>
      <c r="C1241" t="s">
        <v>35</v>
      </c>
      <c r="D1241" t="s">
        <v>17</v>
      </c>
      <c r="E1241" t="s">
        <v>27</v>
      </c>
      <c r="F1241" s="1">
        <v>44317</v>
      </c>
      <c r="G1241" t="s">
        <v>3734</v>
      </c>
      <c r="H1241" t="s">
        <v>3735</v>
      </c>
      <c r="I1241" t="s">
        <v>57</v>
      </c>
      <c r="J1241">
        <v>18561.270578109601</v>
      </c>
      <c r="K1241">
        <v>411</v>
      </c>
      <c r="L1241" t="s">
        <v>31</v>
      </c>
      <c r="M1241" s="1">
        <v>44342</v>
      </c>
      <c r="N1241" t="s">
        <v>32</v>
      </c>
      <c r="O1241" t="s">
        <v>33</v>
      </c>
    </row>
    <row r="1242" spans="1:15" x14ac:dyDescent="0.3">
      <c r="A1242" t="s">
        <v>3736</v>
      </c>
      <c r="B1242">
        <v>25</v>
      </c>
      <c r="C1242" t="s">
        <v>35</v>
      </c>
      <c r="D1242" t="s">
        <v>17</v>
      </c>
      <c r="E1242" t="s">
        <v>18</v>
      </c>
      <c r="F1242" s="1">
        <v>44685</v>
      </c>
      <c r="G1242" t="s">
        <v>3737</v>
      </c>
      <c r="H1242" t="s">
        <v>3738</v>
      </c>
      <c r="I1242" t="s">
        <v>30</v>
      </c>
      <c r="J1242">
        <v>50081.1319035216</v>
      </c>
      <c r="K1242">
        <v>318</v>
      </c>
      <c r="L1242" t="s">
        <v>46</v>
      </c>
      <c r="M1242" s="1">
        <v>44698</v>
      </c>
      <c r="N1242" t="s">
        <v>32</v>
      </c>
      <c r="O1242" t="s">
        <v>24</v>
      </c>
    </row>
    <row r="1243" spans="1:15" x14ac:dyDescent="0.3">
      <c r="A1243" t="s">
        <v>3739</v>
      </c>
      <c r="B1243">
        <v>24</v>
      </c>
      <c r="C1243" t="s">
        <v>16</v>
      </c>
      <c r="D1243" t="s">
        <v>49</v>
      </c>
      <c r="E1243" t="s">
        <v>27</v>
      </c>
      <c r="F1243" s="1">
        <v>45104</v>
      </c>
      <c r="G1243" t="s">
        <v>3740</v>
      </c>
      <c r="H1243" t="s">
        <v>3741</v>
      </c>
      <c r="I1243" t="s">
        <v>65</v>
      </c>
      <c r="J1243">
        <v>39018.767473342799</v>
      </c>
      <c r="K1243">
        <v>176</v>
      </c>
      <c r="L1243" t="s">
        <v>31</v>
      </c>
      <c r="M1243" s="1">
        <v>45116</v>
      </c>
      <c r="N1243" t="s">
        <v>32</v>
      </c>
      <c r="O1243" t="s">
        <v>47</v>
      </c>
    </row>
    <row r="1244" spans="1:15" x14ac:dyDescent="0.3">
      <c r="A1244" t="s">
        <v>3742</v>
      </c>
      <c r="B1244">
        <v>47</v>
      </c>
      <c r="C1244" t="s">
        <v>16</v>
      </c>
      <c r="D1244" t="s">
        <v>49</v>
      </c>
      <c r="E1244" t="s">
        <v>76</v>
      </c>
      <c r="F1244" s="1">
        <v>45051</v>
      </c>
      <c r="G1244" t="s">
        <v>3743</v>
      </c>
      <c r="H1244" t="s">
        <v>3744</v>
      </c>
      <c r="I1244" t="s">
        <v>65</v>
      </c>
      <c r="J1244">
        <v>20071.999220817201</v>
      </c>
      <c r="K1244">
        <v>145</v>
      </c>
      <c r="L1244" t="s">
        <v>22</v>
      </c>
      <c r="M1244" s="1">
        <v>45064</v>
      </c>
      <c r="N1244" t="s">
        <v>52</v>
      </c>
      <c r="O1244" t="s">
        <v>33</v>
      </c>
    </row>
    <row r="1245" spans="1:15" x14ac:dyDescent="0.3">
      <c r="A1245" t="s">
        <v>3745</v>
      </c>
      <c r="B1245">
        <v>69</v>
      </c>
      <c r="C1245" t="s">
        <v>16</v>
      </c>
      <c r="D1245" t="s">
        <v>36</v>
      </c>
      <c r="E1245" t="s">
        <v>54</v>
      </c>
      <c r="F1245" s="1">
        <v>43730</v>
      </c>
      <c r="G1245" t="s">
        <v>3746</v>
      </c>
      <c r="H1245" t="s">
        <v>3747</v>
      </c>
      <c r="I1245" t="s">
        <v>30</v>
      </c>
      <c r="J1245">
        <v>30828.633608381901</v>
      </c>
      <c r="K1245">
        <v>478</v>
      </c>
      <c r="L1245" t="s">
        <v>31</v>
      </c>
      <c r="M1245" s="1">
        <v>43734</v>
      </c>
      <c r="N1245" t="s">
        <v>79</v>
      </c>
      <c r="O1245" t="s">
        <v>47</v>
      </c>
    </row>
    <row r="1246" spans="1:15" x14ac:dyDescent="0.3">
      <c r="A1246" t="s">
        <v>3748</v>
      </c>
      <c r="B1246">
        <v>18</v>
      </c>
      <c r="C1246" t="s">
        <v>35</v>
      </c>
      <c r="D1246" t="s">
        <v>17</v>
      </c>
      <c r="E1246" t="s">
        <v>18</v>
      </c>
      <c r="F1246" s="1">
        <v>45221</v>
      </c>
      <c r="G1246" t="s">
        <v>3749</v>
      </c>
      <c r="H1246" t="s">
        <v>3750</v>
      </c>
      <c r="I1246" t="s">
        <v>65</v>
      </c>
      <c r="J1246">
        <v>47337.955348384399</v>
      </c>
      <c r="K1246">
        <v>252</v>
      </c>
      <c r="L1246" t="s">
        <v>46</v>
      </c>
      <c r="M1246" s="1">
        <v>45246</v>
      </c>
      <c r="N1246" t="s">
        <v>23</v>
      </c>
      <c r="O1246" t="s">
        <v>47</v>
      </c>
    </row>
    <row r="1247" spans="1:15" x14ac:dyDescent="0.3">
      <c r="A1247" t="s">
        <v>3751</v>
      </c>
      <c r="B1247">
        <v>53</v>
      </c>
      <c r="C1247" t="s">
        <v>16</v>
      </c>
      <c r="D1247" t="s">
        <v>26</v>
      </c>
      <c r="E1247" t="s">
        <v>76</v>
      </c>
      <c r="F1247" s="1">
        <v>44441</v>
      </c>
      <c r="G1247" t="s">
        <v>3752</v>
      </c>
      <c r="H1247" t="s">
        <v>3753</v>
      </c>
      <c r="I1247" t="s">
        <v>57</v>
      </c>
      <c r="J1247">
        <v>45053.270382938201</v>
      </c>
      <c r="K1247">
        <v>174</v>
      </c>
      <c r="L1247" t="s">
        <v>46</v>
      </c>
      <c r="M1247" s="1">
        <v>44448</v>
      </c>
      <c r="N1247" t="s">
        <v>23</v>
      </c>
      <c r="O1247" t="s">
        <v>47</v>
      </c>
    </row>
    <row r="1248" spans="1:15" x14ac:dyDescent="0.3">
      <c r="A1248" t="s">
        <v>3754</v>
      </c>
      <c r="B1248">
        <v>45</v>
      </c>
      <c r="C1248" t="s">
        <v>16</v>
      </c>
      <c r="D1248" t="s">
        <v>125</v>
      </c>
      <c r="E1248" t="s">
        <v>27</v>
      </c>
      <c r="F1248" s="1">
        <v>44377</v>
      </c>
      <c r="G1248" t="s">
        <v>3755</v>
      </c>
      <c r="H1248" t="s">
        <v>3756</v>
      </c>
      <c r="I1248" t="s">
        <v>30</v>
      </c>
      <c r="J1248">
        <v>32095.926060965201</v>
      </c>
      <c r="K1248">
        <v>202</v>
      </c>
      <c r="L1248" t="s">
        <v>22</v>
      </c>
      <c r="M1248" s="1">
        <v>44406</v>
      </c>
      <c r="N1248" t="s">
        <v>52</v>
      </c>
      <c r="O1248" t="s">
        <v>33</v>
      </c>
    </row>
    <row r="1249" spans="1:15" x14ac:dyDescent="0.3">
      <c r="A1249" t="s">
        <v>3757</v>
      </c>
      <c r="B1249">
        <v>50</v>
      </c>
      <c r="C1249" t="s">
        <v>35</v>
      </c>
      <c r="D1249" t="s">
        <v>59</v>
      </c>
      <c r="E1249" t="s">
        <v>18</v>
      </c>
      <c r="F1249" s="1">
        <v>45319</v>
      </c>
      <c r="G1249" t="s">
        <v>3758</v>
      </c>
      <c r="H1249" t="s">
        <v>3759</v>
      </c>
      <c r="I1249" t="s">
        <v>21</v>
      </c>
      <c r="J1249">
        <v>12150.467209480999</v>
      </c>
      <c r="K1249">
        <v>375</v>
      </c>
      <c r="L1249" t="s">
        <v>22</v>
      </c>
      <c r="M1249" s="1">
        <v>45323</v>
      </c>
      <c r="N1249" t="s">
        <v>32</v>
      </c>
      <c r="O1249" t="s">
        <v>33</v>
      </c>
    </row>
    <row r="1250" spans="1:15" x14ac:dyDescent="0.3">
      <c r="A1250" t="s">
        <v>3760</v>
      </c>
      <c r="B1250">
        <v>51</v>
      </c>
      <c r="C1250" t="s">
        <v>35</v>
      </c>
      <c r="D1250" t="s">
        <v>49</v>
      </c>
      <c r="E1250" t="s">
        <v>43</v>
      </c>
      <c r="F1250" s="1">
        <v>44700</v>
      </c>
      <c r="G1250" t="s">
        <v>3761</v>
      </c>
      <c r="H1250" t="s">
        <v>3762</v>
      </c>
      <c r="I1250" t="s">
        <v>30</v>
      </c>
      <c r="J1250">
        <v>43474.518770914699</v>
      </c>
      <c r="K1250">
        <v>262</v>
      </c>
      <c r="L1250" t="s">
        <v>22</v>
      </c>
      <c r="M1250" s="1">
        <v>44709</v>
      </c>
      <c r="N1250" t="s">
        <v>79</v>
      </c>
      <c r="O1250" t="s">
        <v>24</v>
      </c>
    </row>
    <row r="1251" spans="1:15" x14ac:dyDescent="0.3">
      <c r="A1251" t="s">
        <v>3763</v>
      </c>
      <c r="B1251">
        <v>34</v>
      </c>
      <c r="C1251" t="s">
        <v>16</v>
      </c>
      <c r="D1251" t="s">
        <v>17</v>
      </c>
      <c r="E1251" t="s">
        <v>93</v>
      </c>
      <c r="F1251" s="1">
        <v>44825</v>
      </c>
      <c r="G1251" t="s">
        <v>3764</v>
      </c>
      <c r="H1251" t="s">
        <v>3765</v>
      </c>
      <c r="I1251" t="s">
        <v>21</v>
      </c>
      <c r="J1251">
        <v>10830.6083885669</v>
      </c>
      <c r="K1251">
        <v>372</v>
      </c>
      <c r="L1251" t="s">
        <v>46</v>
      </c>
      <c r="M1251" s="1">
        <v>44842</v>
      </c>
      <c r="N1251" t="s">
        <v>23</v>
      </c>
      <c r="O1251" t="s">
        <v>47</v>
      </c>
    </row>
    <row r="1252" spans="1:15" x14ac:dyDescent="0.3">
      <c r="A1252" t="s">
        <v>3766</v>
      </c>
      <c r="B1252">
        <v>80</v>
      </c>
      <c r="C1252" t="s">
        <v>16</v>
      </c>
      <c r="D1252" t="s">
        <v>17</v>
      </c>
      <c r="E1252" t="s">
        <v>93</v>
      </c>
      <c r="F1252" s="1">
        <v>44171</v>
      </c>
      <c r="G1252" t="s">
        <v>3767</v>
      </c>
      <c r="H1252" t="s">
        <v>3768</v>
      </c>
      <c r="I1252" t="s">
        <v>65</v>
      </c>
      <c r="J1252">
        <v>18251.211884157201</v>
      </c>
      <c r="K1252">
        <v>363</v>
      </c>
      <c r="L1252" t="s">
        <v>46</v>
      </c>
      <c r="M1252" s="1">
        <v>44176</v>
      </c>
      <c r="N1252" t="s">
        <v>23</v>
      </c>
      <c r="O1252" t="s">
        <v>47</v>
      </c>
    </row>
    <row r="1253" spans="1:15" x14ac:dyDescent="0.3">
      <c r="A1253" t="s">
        <v>3769</v>
      </c>
      <c r="B1253">
        <v>19</v>
      </c>
      <c r="C1253" t="s">
        <v>35</v>
      </c>
      <c r="D1253" t="s">
        <v>36</v>
      </c>
      <c r="E1253" t="s">
        <v>27</v>
      </c>
      <c r="F1253" s="1">
        <v>45023</v>
      </c>
      <c r="G1253" t="s">
        <v>3770</v>
      </c>
      <c r="H1253" t="s">
        <v>3771</v>
      </c>
      <c r="I1253" t="s">
        <v>30</v>
      </c>
      <c r="J1253">
        <v>44731.270879245603</v>
      </c>
      <c r="K1253">
        <v>381</v>
      </c>
      <c r="L1253" t="s">
        <v>22</v>
      </c>
      <c r="M1253" s="1">
        <v>45051</v>
      </c>
      <c r="N1253" t="s">
        <v>32</v>
      </c>
      <c r="O1253" t="s">
        <v>24</v>
      </c>
    </row>
    <row r="1254" spans="1:15" x14ac:dyDescent="0.3">
      <c r="A1254" t="s">
        <v>3772</v>
      </c>
      <c r="B1254">
        <v>49</v>
      </c>
      <c r="C1254" t="s">
        <v>16</v>
      </c>
      <c r="D1254" t="s">
        <v>59</v>
      </c>
      <c r="E1254" t="s">
        <v>43</v>
      </c>
      <c r="F1254" s="1">
        <v>44864</v>
      </c>
      <c r="G1254" t="s">
        <v>3773</v>
      </c>
      <c r="H1254" t="s">
        <v>3774</v>
      </c>
      <c r="I1254" t="s">
        <v>30</v>
      </c>
      <c r="J1254">
        <v>32574.837230159701</v>
      </c>
      <c r="K1254">
        <v>441</v>
      </c>
      <c r="L1254" t="s">
        <v>31</v>
      </c>
      <c r="M1254" s="1">
        <v>44880</v>
      </c>
      <c r="N1254" t="s">
        <v>52</v>
      </c>
      <c r="O1254" t="s">
        <v>24</v>
      </c>
    </row>
    <row r="1255" spans="1:15" x14ac:dyDescent="0.3">
      <c r="A1255" t="s">
        <v>3775</v>
      </c>
      <c r="B1255">
        <v>46</v>
      </c>
      <c r="C1255" t="s">
        <v>16</v>
      </c>
      <c r="D1255" t="s">
        <v>103</v>
      </c>
      <c r="E1255" t="s">
        <v>76</v>
      </c>
      <c r="F1255" s="1">
        <v>43781</v>
      </c>
      <c r="G1255" t="s">
        <v>3776</v>
      </c>
      <c r="H1255" t="s">
        <v>3777</v>
      </c>
      <c r="I1255" t="s">
        <v>65</v>
      </c>
      <c r="J1255">
        <v>19479.447014730398</v>
      </c>
      <c r="K1255">
        <v>280</v>
      </c>
      <c r="L1255" t="s">
        <v>22</v>
      </c>
      <c r="M1255" s="1">
        <v>43804</v>
      </c>
      <c r="N1255" t="s">
        <v>23</v>
      </c>
      <c r="O1255" t="s">
        <v>47</v>
      </c>
    </row>
    <row r="1256" spans="1:15" x14ac:dyDescent="0.3">
      <c r="A1256" t="s">
        <v>3778</v>
      </c>
      <c r="B1256">
        <v>63</v>
      </c>
      <c r="C1256" t="s">
        <v>16</v>
      </c>
      <c r="D1256" t="s">
        <v>59</v>
      </c>
      <c r="E1256" t="s">
        <v>93</v>
      </c>
      <c r="F1256" s="1">
        <v>44066</v>
      </c>
      <c r="G1256" t="s">
        <v>3779</v>
      </c>
      <c r="H1256" t="s">
        <v>3780</v>
      </c>
      <c r="I1256" t="s">
        <v>57</v>
      </c>
      <c r="J1256">
        <v>44981.166653933702</v>
      </c>
      <c r="K1256">
        <v>115</v>
      </c>
      <c r="L1256" t="s">
        <v>31</v>
      </c>
      <c r="M1256" s="1">
        <v>44089</v>
      </c>
      <c r="N1256" t="s">
        <v>23</v>
      </c>
      <c r="O1256" t="s">
        <v>47</v>
      </c>
    </row>
    <row r="1257" spans="1:15" x14ac:dyDescent="0.3">
      <c r="A1257" t="s">
        <v>3781</v>
      </c>
      <c r="B1257">
        <v>75</v>
      </c>
      <c r="C1257" t="s">
        <v>16</v>
      </c>
      <c r="D1257" t="s">
        <v>49</v>
      </c>
      <c r="E1257" t="s">
        <v>76</v>
      </c>
      <c r="F1257" s="1">
        <v>44207</v>
      </c>
      <c r="G1257" t="s">
        <v>3782</v>
      </c>
      <c r="H1257" t="s">
        <v>3783</v>
      </c>
      <c r="I1257" t="s">
        <v>57</v>
      </c>
      <c r="J1257">
        <v>20198.742737835</v>
      </c>
      <c r="K1257">
        <v>176</v>
      </c>
      <c r="L1257" t="s">
        <v>46</v>
      </c>
      <c r="M1257" s="1">
        <v>44218</v>
      </c>
      <c r="N1257" t="s">
        <v>79</v>
      </c>
      <c r="O1257" t="s">
        <v>33</v>
      </c>
    </row>
    <row r="1258" spans="1:15" x14ac:dyDescent="0.3">
      <c r="A1258" t="s">
        <v>3784</v>
      </c>
      <c r="B1258">
        <v>59</v>
      </c>
      <c r="C1258" t="s">
        <v>35</v>
      </c>
      <c r="D1258" t="s">
        <v>36</v>
      </c>
      <c r="E1258" t="s">
        <v>18</v>
      </c>
      <c r="F1258" s="1">
        <v>43755</v>
      </c>
      <c r="G1258" t="s">
        <v>3785</v>
      </c>
      <c r="H1258" t="s">
        <v>3786</v>
      </c>
      <c r="I1258" t="s">
        <v>65</v>
      </c>
      <c r="J1258">
        <v>40055.594153053004</v>
      </c>
      <c r="K1258">
        <v>465</v>
      </c>
      <c r="L1258" t="s">
        <v>22</v>
      </c>
      <c r="M1258" s="1">
        <v>43777</v>
      </c>
      <c r="N1258" t="s">
        <v>79</v>
      </c>
      <c r="O1258" t="s">
        <v>47</v>
      </c>
    </row>
    <row r="1259" spans="1:15" x14ac:dyDescent="0.3">
      <c r="A1259" t="s">
        <v>3787</v>
      </c>
      <c r="B1259">
        <v>18</v>
      </c>
      <c r="C1259" t="s">
        <v>16</v>
      </c>
      <c r="D1259" t="s">
        <v>36</v>
      </c>
      <c r="E1259" t="s">
        <v>27</v>
      </c>
      <c r="F1259" s="1">
        <v>43594</v>
      </c>
      <c r="G1259" t="s">
        <v>3788</v>
      </c>
      <c r="H1259" t="s">
        <v>3789</v>
      </c>
      <c r="I1259" t="s">
        <v>65</v>
      </c>
      <c r="J1259">
        <v>8906.6696794003801</v>
      </c>
      <c r="K1259">
        <v>471</v>
      </c>
      <c r="L1259" t="s">
        <v>22</v>
      </c>
      <c r="M1259" s="1">
        <v>43618</v>
      </c>
      <c r="N1259" t="s">
        <v>32</v>
      </c>
      <c r="O1259" t="s">
        <v>24</v>
      </c>
    </row>
    <row r="1260" spans="1:15" x14ac:dyDescent="0.3">
      <c r="A1260" t="s">
        <v>3790</v>
      </c>
      <c r="B1260">
        <v>68</v>
      </c>
      <c r="C1260" t="s">
        <v>16</v>
      </c>
      <c r="D1260" t="s">
        <v>49</v>
      </c>
      <c r="E1260" t="s">
        <v>76</v>
      </c>
      <c r="F1260" s="1">
        <v>44002</v>
      </c>
      <c r="G1260" t="s">
        <v>3791</v>
      </c>
      <c r="H1260" t="s">
        <v>3792</v>
      </c>
      <c r="I1260" t="s">
        <v>65</v>
      </c>
      <c r="J1260">
        <v>14590.353756495</v>
      </c>
      <c r="K1260">
        <v>454</v>
      </c>
      <c r="L1260" t="s">
        <v>22</v>
      </c>
      <c r="M1260" s="1">
        <v>44013</v>
      </c>
      <c r="N1260" t="s">
        <v>52</v>
      </c>
      <c r="O1260" t="s">
        <v>33</v>
      </c>
    </row>
    <row r="1261" spans="1:15" x14ac:dyDescent="0.3">
      <c r="A1261" t="s">
        <v>3793</v>
      </c>
      <c r="B1261">
        <v>72</v>
      </c>
      <c r="C1261" t="s">
        <v>16</v>
      </c>
      <c r="D1261" t="s">
        <v>125</v>
      </c>
      <c r="E1261" t="s">
        <v>18</v>
      </c>
      <c r="F1261" s="1">
        <v>44033</v>
      </c>
      <c r="G1261" t="s">
        <v>3794</v>
      </c>
      <c r="H1261" t="s">
        <v>3795</v>
      </c>
      <c r="I1261" t="s">
        <v>30</v>
      </c>
      <c r="J1261">
        <v>42853.989062183296</v>
      </c>
      <c r="K1261">
        <v>140</v>
      </c>
      <c r="L1261" t="s">
        <v>31</v>
      </c>
      <c r="M1261" s="1">
        <v>44061</v>
      </c>
      <c r="N1261" t="s">
        <v>32</v>
      </c>
      <c r="O1261" t="s">
        <v>24</v>
      </c>
    </row>
    <row r="1262" spans="1:15" x14ac:dyDescent="0.3">
      <c r="A1262" t="s">
        <v>3796</v>
      </c>
      <c r="B1262">
        <v>79</v>
      </c>
      <c r="C1262" t="s">
        <v>35</v>
      </c>
      <c r="D1262" t="s">
        <v>59</v>
      </c>
      <c r="E1262" t="s">
        <v>54</v>
      </c>
      <c r="F1262" s="1">
        <v>43607</v>
      </c>
      <c r="G1262" t="s">
        <v>3797</v>
      </c>
      <c r="H1262" t="s">
        <v>3798</v>
      </c>
      <c r="I1262" t="s">
        <v>65</v>
      </c>
      <c r="J1262">
        <v>41102.280232253397</v>
      </c>
      <c r="K1262">
        <v>105</v>
      </c>
      <c r="L1262" t="s">
        <v>31</v>
      </c>
      <c r="M1262" s="1">
        <v>43623</v>
      </c>
      <c r="N1262" t="s">
        <v>52</v>
      </c>
      <c r="O1262" t="s">
        <v>24</v>
      </c>
    </row>
    <row r="1263" spans="1:15" x14ac:dyDescent="0.3">
      <c r="A1263" t="s">
        <v>3799</v>
      </c>
      <c r="B1263">
        <v>74</v>
      </c>
      <c r="C1263" t="s">
        <v>16</v>
      </c>
      <c r="D1263" t="s">
        <v>103</v>
      </c>
      <c r="E1263" t="s">
        <v>76</v>
      </c>
      <c r="F1263" s="1">
        <v>43723</v>
      </c>
      <c r="G1263" t="s">
        <v>3800</v>
      </c>
      <c r="H1263" t="s">
        <v>3801</v>
      </c>
      <c r="I1263" t="s">
        <v>65</v>
      </c>
      <c r="J1263">
        <v>21513.5265843421</v>
      </c>
      <c r="K1263">
        <v>438</v>
      </c>
      <c r="L1263" t="s">
        <v>31</v>
      </c>
      <c r="M1263" s="1">
        <v>43749</v>
      </c>
      <c r="N1263" t="s">
        <v>79</v>
      </c>
      <c r="O1263" t="s">
        <v>24</v>
      </c>
    </row>
    <row r="1264" spans="1:15" x14ac:dyDescent="0.3">
      <c r="A1264" t="s">
        <v>3802</v>
      </c>
      <c r="B1264">
        <v>56</v>
      </c>
      <c r="C1264" t="s">
        <v>16</v>
      </c>
      <c r="D1264" t="s">
        <v>103</v>
      </c>
      <c r="E1264" t="s">
        <v>43</v>
      </c>
      <c r="F1264" s="1">
        <v>43822</v>
      </c>
      <c r="G1264" t="s">
        <v>3803</v>
      </c>
      <c r="H1264" t="s">
        <v>3804</v>
      </c>
      <c r="I1264" t="s">
        <v>30</v>
      </c>
      <c r="J1264">
        <v>37330.160918654197</v>
      </c>
      <c r="K1264">
        <v>230</v>
      </c>
      <c r="L1264" t="s">
        <v>31</v>
      </c>
      <c r="M1264" s="1">
        <v>43837</v>
      </c>
      <c r="N1264" t="s">
        <v>40</v>
      </c>
      <c r="O1264" t="s">
        <v>47</v>
      </c>
    </row>
    <row r="1265" spans="1:15" x14ac:dyDescent="0.3">
      <c r="A1265" t="s">
        <v>3805</v>
      </c>
      <c r="B1265">
        <v>80</v>
      </c>
      <c r="C1265" t="s">
        <v>35</v>
      </c>
      <c r="D1265" t="s">
        <v>36</v>
      </c>
      <c r="E1265" t="s">
        <v>18</v>
      </c>
      <c r="F1265" s="1">
        <v>44037</v>
      </c>
      <c r="G1265" t="s">
        <v>3806</v>
      </c>
      <c r="H1265" t="s">
        <v>3807</v>
      </c>
      <c r="I1265" t="s">
        <v>21</v>
      </c>
      <c r="J1265">
        <v>4250.2008211592001</v>
      </c>
      <c r="K1265">
        <v>334</v>
      </c>
      <c r="L1265" t="s">
        <v>22</v>
      </c>
      <c r="M1265" s="1">
        <v>44054</v>
      </c>
      <c r="N1265" t="s">
        <v>23</v>
      </c>
      <c r="O1265" t="s">
        <v>33</v>
      </c>
    </row>
    <row r="1266" spans="1:15" x14ac:dyDescent="0.3">
      <c r="A1266" t="s">
        <v>3808</v>
      </c>
      <c r="B1266">
        <v>83</v>
      </c>
      <c r="C1266" t="s">
        <v>16</v>
      </c>
      <c r="D1266" t="s">
        <v>59</v>
      </c>
      <c r="E1266" t="s">
        <v>43</v>
      </c>
      <c r="F1266" s="1">
        <v>43784</v>
      </c>
      <c r="G1266" t="s">
        <v>3809</v>
      </c>
      <c r="H1266" t="s">
        <v>3810</v>
      </c>
      <c r="I1266" t="s">
        <v>30</v>
      </c>
      <c r="J1266">
        <v>22561.883669824099</v>
      </c>
      <c r="K1266">
        <v>216</v>
      </c>
      <c r="L1266" t="s">
        <v>31</v>
      </c>
      <c r="M1266" s="1">
        <v>43806</v>
      </c>
      <c r="N1266" t="s">
        <v>40</v>
      </c>
      <c r="O1266" t="s">
        <v>47</v>
      </c>
    </row>
    <row r="1267" spans="1:15" x14ac:dyDescent="0.3">
      <c r="A1267" t="s">
        <v>3811</v>
      </c>
      <c r="B1267">
        <v>69</v>
      </c>
      <c r="C1267" t="s">
        <v>16</v>
      </c>
      <c r="D1267" t="s">
        <v>17</v>
      </c>
      <c r="E1267" t="s">
        <v>43</v>
      </c>
      <c r="F1267" s="1">
        <v>44089</v>
      </c>
      <c r="G1267" t="s">
        <v>3812</v>
      </c>
      <c r="H1267" t="s">
        <v>3813</v>
      </c>
      <c r="I1267" t="s">
        <v>65</v>
      </c>
      <c r="J1267">
        <v>35662.1984195447</v>
      </c>
      <c r="K1267">
        <v>256</v>
      </c>
      <c r="L1267" t="s">
        <v>46</v>
      </c>
      <c r="M1267" s="1">
        <v>44092</v>
      </c>
      <c r="N1267" t="s">
        <v>79</v>
      </c>
      <c r="O1267" t="s">
        <v>47</v>
      </c>
    </row>
    <row r="1268" spans="1:15" x14ac:dyDescent="0.3">
      <c r="A1268" t="s">
        <v>3814</v>
      </c>
      <c r="B1268">
        <v>84</v>
      </c>
      <c r="C1268" t="s">
        <v>35</v>
      </c>
      <c r="D1268" t="s">
        <v>125</v>
      </c>
      <c r="E1268" t="s">
        <v>76</v>
      </c>
      <c r="F1268" s="1">
        <v>45146</v>
      </c>
      <c r="G1268" t="s">
        <v>19</v>
      </c>
      <c r="H1268" t="s">
        <v>3815</v>
      </c>
      <c r="I1268" t="s">
        <v>65</v>
      </c>
      <c r="J1268">
        <v>34961.906713265198</v>
      </c>
      <c r="K1268">
        <v>327</v>
      </c>
      <c r="L1268" t="s">
        <v>31</v>
      </c>
      <c r="M1268" s="1">
        <v>45170</v>
      </c>
      <c r="N1268" t="s">
        <v>40</v>
      </c>
      <c r="O1268" t="s">
        <v>24</v>
      </c>
    </row>
    <row r="1269" spans="1:15" x14ac:dyDescent="0.3">
      <c r="A1269" t="s">
        <v>3816</v>
      </c>
      <c r="B1269">
        <v>60</v>
      </c>
      <c r="C1269" t="s">
        <v>16</v>
      </c>
      <c r="D1269" t="s">
        <v>59</v>
      </c>
      <c r="E1269" t="s">
        <v>54</v>
      </c>
      <c r="F1269" s="1">
        <v>44339</v>
      </c>
      <c r="G1269" t="s">
        <v>3817</v>
      </c>
      <c r="H1269" t="s">
        <v>3818</v>
      </c>
      <c r="I1269" t="s">
        <v>57</v>
      </c>
      <c r="J1269">
        <v>25999.133349936801</v>
      </c>
      <c r="K1269">
        <v>322</v>
      </c>
      <c r="L1269" t="s">
        <v>46</v>
      </c>
      <c r="M1269" s="1">
        <v>44367</v>
      </c>
      <c r="N1269" t="s">
        <v>52</v>
      </c>
      <c r="O1269" t="s">
        <v>33</v>
      </c>
    </row>
    <row r="1270" spans="1:15" x14ac:dyDescent="0.3">
      <c r="A1270" t="s">
        <v>3819</v>
      </c>
      <c r="B1270">
        <v>49</v>
      </c>
      <c r="C1270" t="s">
        <v>35</v>
      </c>
      <c r="D1270" t="s">
        <v>59</v>
      </c>
      <c r="E1270" t="s">
        <v>54</v>
      </c>
      <c r="F1270" s="1">
        <v>44034</v>
      </c>
      <c r="G1270" t="s">
        <v>3820</v>
      </c>
      <c r="H1270" t="s">
        <v>3821</v>
      </c>
      <c r="I1270" t="s">
        <v>57</v>
      </c>
      <c r="J1270">
        <v>25594.558474902198</v>
      </c>
      <c r="K1270">
        <v>258</v>
      </c>
      <c r="L1270" t="s">
        <v>22</v>
      </c>
      <c r="M1270" s="1">
        <v>44055</v>
      </c>
      <c r="N1270" t="s">
        <v>32</v>
      </c>
      <c r="O1270" t="s">
        <v>24</v>
      </c>
    </row>
    <row r="1271" spans="1:15" x14ac:dyDescent="0.3">
      <c r="A1271" t="s">
        <v>3822</v>
      </c>
      <c r="B1271">
        <v>63</v>
      </c>
      <c r="C1271" t="s">
        <v>16</v>
      </c>
      <c r="D1271" t="s">
        <v>26</v>
      </c>
      <c r="E1271" t="s">
        <v>18</v>
      </c>
      <c r="F1271" s="1">
        <v>44713</v>
      </c>
      <c r="G1271" t="s">
        <v>3823</v>
      </c>
      <c r="H1271" t="s">
        <v>3824</v>
      </c>
      <c r="I1271" t="s">
        <v>30</v>
      </c>
      <c r="J1271">
        <v>21380.1972288617</v>
      </c>
      <c r="K1271">
        <v>406</v>
      </c>
      <c r="L1271" t="s">
        <v>46</v>
      </c>
      <c r="M1271" s="1">
        <v>44733</v>
      </c>
      <c r="N1271" t="s">
        <v>79</v>
      </c>
      <c r="O1271" t="s">
        <v>33</v>
      </c>
    </row>
    <row r="1272" spans="1:15" x14ac:dyDescent="0.3">
      <c r="A1272" t="s">
        <v>3825</v>
      </c>
      <c r="B1272">
        <v>21</v>
      </c>
      <c r="C1272" t="s">
        <v>16</v>
      </c>
      <c r="D1272" t="s">
        <v>36</v>
      </c>
      <c r="E1272" t="s">
        <v>43</v>
      </c>
      <c r="F1272" s="1">
        <v>45292</v>
      </c>
      <c r="G1272" t="s">
        <v>3826</v>
      </c>
      <c r="H1272" t="s">
        <v>3827</v>
      </c>
      <c r="I1272" t="s">
        <v>39</v>
      </c>
      <c r="J1272">
        <v>12063.948477345401</v>
      </c>
      <c r="K1272">
        <v>140</v>
      </c>
      <c r="L1272" t="s">
        <v>46</v>
      </c>
      <c r="M1272" s="1">
        <v>45305</v>
      </c>
      <c r="N1272" t="s">
        <v>79</v>
      </c>
      <c r="O1272" t="s">
        <v>24</v>
      </c>
    </row>
    <row r="1273" spans="1:15" x14ac:dyDescent="0.3">
      <c r="A1273" t="s">
        <v>3828</v>
      </c>
      <c r="B1273">
        <v>28</v>
      </c>
      <c r="C1273" t="s">
        <v>35</v>
      </c>
      <c r="D1273" t="s">
        <v>42</v>
      </c>
      <c r="E1273" t="s">
        <v>54</v>
      </c>
      <c r="F1273" s="1">
        <v>45407</v>
      </c>
      <c r="G1273" t="s">
        <v>3829</v>
      </c>
      <c r="H1273" t="s">
        <v>3830</v>
      </c>
      <c r="I1273" t="s">
        <v>30</v>
      </c>
      <c r="J1273">
        <v>25702.299610204002</v>
      </c>
      <c r="K1273">
        <v>376</v>
      </c>
      <c r="L1273" t="s">
        <v>46</v>
      </c>
      <c r="M1273" s="1">
        <v>45437</v>
      </c>
      <c r="N1273" t="s">
        <v>40</v>
      </c>
      <c r="O1273" t="s">
        <v>47</v>
      </c>
    </row>
    <row r="1274" spans="1:15" x14ac:dyDescent="0.3">
      <c r="A1274" t="s">
        <v>3831</v>
      </c>
      <c r="B1274">
        <v>77</v>
      </c>
      <c r="C1274" t="s">
        <v>16</v>
      </c>
      <c r="D1274" t="s">
        <v>42</v>
      </c>
      <c r="E1274" t="s">
        <v>54</v>
      </c>
      <c r="F1274" s="1">
        <v>43707</v>
      </c>
      <c r="G1274" t="s">
        <v>3832</v>
      </c>
      <c r="H1274" t="s">
        <v>3833</v>
      </c>
      <c r="I1274" t="s">
        <v>21</v>
      </c>
      <c r="J1274">
        <v>35252.8935264131</v>
      </c>
      <c r="K1274">
        <v>182</v>
      </c>
      <c r="L1274" t="s">
        <v>31</v>
      </c>
      <c r="M1274" s="1">
        <v>43714</v>
      </c>
      <c r="N1274" t="s">
        <v>40</v>
      </c>
      <c r="O1274" t="s">
        <v>47</v>
      </c>
    </row>
    <row r="1275" spans="1:15" x14ac:dyDescent="0.3">
      <c r="A1275" t="s">
        <v>3834</v>
      </c>
      <c r="B1275">
        <v>34</v>
      </c>
      <c r="C1275" t="s">
        <v>16</v>
      </c>
      <c r="D1275" t="s">
        <v>36</v>
      </c>
      <c r="E1275" t="s">
        <v>18</v>
      </c>
      <c r="F1275" s="1">
        <v>44988</v>
      </c>
      <c r="G1275" t="s">
        <v>3835</v>
      </c>
      <c r="H1275" t="s">
        <v>3836</v>
      </c>
      <c r="I1275" t="s">
        <v>30</v>
      </c>
      <c r="J1275">
        <v>11175.230874041201</v>
      </c>
      <c r="K1275">
        <v>248</v>
      </c>
      <c r="L1275" t="s">
        <v>22</v>
      </c>
      <c r="M1275" s="1">
        <v>45007</v>
      </c>
      <c r="N1275" t="s">
        <v>23</v>
      </c>
      <c r="O1275" t="s">
        <v>24</v>
      </c>
    </row>
    <row r="1276" spans="1:15" x14ac:dyDescent="0.3">
      <c r="A1276" t="s">
        <v>3837</v>
      </c>
      <c r="B1276">
        <v>83</v>
      </c>
      <c r="C1276" t="s">
        <v>35</v>
      </c>
      <c r="D1276" t="s">
        <v>36</v>
      </c>
      <c r="E1276" t="s">
        <v>27</v>
      </c>
      <c r="F1276" s="1">
        <v>43846</v>
      </c>
      <c r="G1276" t="s">
        <v>3838</v>
      </c>
      <c r="H1276" t="s">
        <v>3839</v>
      </c>
      <c r="I1276" t="s">
        <v>30</v>
      </c>
      <c r="J1276">
        <v>42510.687790141899</v>
      </c>
      <c r="K1276">
        <v>286</v>
      </c>
      <c r="L1276" t="s">
        <v>31</v>
      </c>
      <c r="M1276" s="1">
        <v>43864</v>
      </c>
      <c r="N1276" t="s">
        <v>40</v>
      </c>
      <c r="O1276" t="s">
        <v>33</v>
      </c>
    </row>
    <row r="1277" spans="1:15" x14ac:dyDescent="0.3">
      <c r="A1277" t="s">
        <v>3840</v>
      </c>
      <c r="B1277">
        <v>33</v>
      </c>
      <c r="C1277" t="s">
        <v>35</v>
      </c>
      <c r="D1277" t="s">
        <v>17</v>
      </c>
      <c r="E1277" t="s">
        <v>93</v>
      </c>
      <c r="F1277" s="1">
        <v>45366</v>
      </c>
      <c r="G1277" t="s">
        <v>3841</v>
      </c>
      <c r="H1277" t="s">
        <v>3842</v>
      </c>
      <c r="I1277" t="s">
        <v>57</v>
      </c>
      <c r="J1277">
        <v>7475.7407329018597</v>
      </c>
      <c r="K1277">
        <v>373</v>
      </c>
      <c r="L1277" t="s">
        <v>46</v>
      </c>
      <c r="M1277" s="1">
        <v>45371</v>
      </c>
      <c r="N1277" t="s">
        <v>52</v>
      </c>
      <c r="O1277" t="s">
        <v>47</v>
      </c>
    </row>
    <row r="1278" spans="1:15" x14ac:dyDescent="0.3">
      <c r="A1278" t="s">
        <v>3843</v>
      </c>
      <c r="B1278">
        <v>39</v>
      </c>
      <c r="C1278" t="s">
        <v>16</v>
      </c>
      <c r="D1278" t="s">
        <v>42</v>
      </c>
      <c r="E1278" t="s">
        <v>43</v>
      </c>
      <c r="F1278" s="1">
        <v>44846</v>
      </c>
      <c r="G1278" t="s">
        <v>3844</v>
      </c>
      <c r="H1278" t="s">
        <v>3845</v>
      </c>
      <c r="I1278" t="s">
        <v>21</v>
      </c>
      <c r="J1278">
        <v>6117.8936276271397</v>
      </c>
      <c r="K1278">
        <v>144</v>
      </c>
      <c r="L1278" t="s">
        <v>46</v>
      </c>
      <c r="M1278" s="1">
        <v>44871</v>
      </c>
      <c r="N1278" t="s">
        <v>40</v>
      </c>
      <c r="O1278" t="s">
        <v>24</v>
      </c>
    </row>
    <row r="1279" spans="1:15" x14ac:dyDescent="0.3">
      <c r="A1279" t="s">
        <v>3846</v>
      </c>
      <c r="B1279">
        <v>31</v>
      </c>
      <c r="C1279" t="s">
        <v>35</v>
      </c>
      <c r="D1279" t="s">
        <v>103</v>
      </c>
      <c r="E1279" t="s">
        <v>76</v>
      </c>
      <c r="F1279" s="1">
        <v>43891</v>
      </c>
      <c r="G1279" t="s">
        <v>3847</v>
      </c>
      <c r="H1279" t="s">
        <v>3848</v>
      </c>
      <c r="I1279" t="s">
        <v>65</v>
      </c>
      <c r="J1279">
        <v>15092.075102151501</v>
      </c>
      <c r="K1279">
        <v>360</v>
      </c>
      <c r="L1279" t="s">
        <v>46</v>
      </c>
      <c r="M1279" s="1">
        <v>43896</v>
      </c>
      <c r="N1279" t="s">
        <v>79</v>
      </c>
      <c r="O1279" t="s">
        <v>47</v>
      </c>
    </row>
    <row r="1280" spans="1:15" x14ac:dyDescent="0.3">
      <c r="A1280" t="s">
        <v>3849</v>
      </c>
      <c r="B1280">
        <v>75</v>
      </c>
      <c r="C1280" t="s">
        <v>35</v>
      </c>
      <c r="D1280" t="s">
        <v>42</v>
      </c>
      <c r="E1280" t="s">
        <v>76</v>
      </c>
      <c r="F1280" s="1">
        <v>44706</v>
      </c>
      <c r="G1280" t="s">
        <v>3850</v>
      </c>
      <c r="H1280" t="s">
        <v>2559</v>
      </c>
      <c r="I1280" t="s">
        <v>65</v>
      </c>
      <c r="J1280">
        <v>13354.514225106501</v>
      </c>
      <c r="K1280">
        <v>361</v>
      </c>
      <c r="L1280" t="s">
        <v>46</v>
      </c>
      <c r="M1280" s="1">
        <v>44714</v>
      </c>
      <c r="N1280" t="s">
        <v>32</v>
      </c>
      <c r="O1280" t="s">
        <v>47</v>
      </c>
    </row>
    <row r="1281" spans="1:15" x14ac:dyDescent="0.3">
      <c r="A1281" t="s">
        <v>3851</v>
      </c>
      <c r="B1281">
        <v>44</v>
      </c>
      <c r="C1281" t="s">
        <v>16</v>
      </c>
      <c r="D1281" t="s">
        <v>125</v>
      </c>
      <c r="E1281" t="s">
        <v>76</v>
      </c>
      <c r="F1281" s="1">
        <v>44320</v>
      </c>
      <c r="G1281" t="s">
        <v>3852</v>
      </c>
      <c r="H1281" t="s">
        <v>2101</v>
      </c>
      <c r="I1281" t="s">
        <v>30</v>
      </c>
      <c r="J1281">
        <v>9911.6780762876297</v>
      </c>
      <c r="K1281">
        <v>477</v>
      </c>
      <c r="L1281" t="s">
        <v>46</v>
      </c>
      <c r="M1281" s="1">
        <v>44327</v>
      </c>
      <c r="N1281" t="s">
        <v>40</v>
      </c>
      <c r="O1281" t="s">
        <v>47</v>
      </c>
    </row>
    <row r="1282" spans="1:15" x14ac:dyDescent="0.3">
      <c r="A1282" t="s">
        <v>3853</v>
      </c>
      <c r="B1282">
        <v>43</v>
      </c>
      <c r="C1282" t="s">
        <v>35</v>
      </c>
      <c r="D1282" t="s">
        <v>42</v>
      </c>
      <c r="E1282" t="s">
        <v>76</v>
      </c>
      <c r="F1282" s="1">
        <v>45097</v>
      </c>
      <c r="G1282" t="s">
        <v>3854</v>
      </c>
      <c r="H1282" t="s">
        <v>3855</v>
      </c>
      <c r="I1282" t="s">
        <v>21</v>
      </c>
      <c r="J1282">
        <v>37095.593175701099</v>
      </c>
      <c r="K1282">
        <v>473</v>
      </c>
      <c r="L1282" t="s">
        <v>22</v>
      </c>
      <c r="M1282" s="1">
        <v>45101</v>
      </c>
      <c r="N1282" t="s">
        <v>52</v>
      </c>
      <c r="O1282" t="s">
        <v>24</v>
      </c>
    </row>
    <row r="1283" spans="1:15" x14ac:dyDescent="0.3">
      <c r="A1283" t="s">
        <v>3856</v>
      </c>
      <c r="B1283">
        <v>84</v>
      </c>
      <c r="C1283" t="s">
        <v>35</v>
      </c>
      <c r="D1283" t="s">
        <v>103</v>
      </c>
      <c r="E1283" t="s">
        <v>27</v>
      </c>
      <c r="F1283" s="1">
        <v>43839</v>
      </c>
      <c r="G1283" t="s">
        <v>3857</v>
      </c>
      <c r="H1283" t="s">
        <v>3858</v>
      </c>
      <c r="I1283" t="s">
        <v>57</v>
      </c>
      <c r="J1283">
        <v>20737.636299710099</v>
      </c>
      <c r="K1283">
        <v>217</v>
      </c>
      <c r="L1283" t="s">
        <v>31</v>
      </c>
      <c r="M1283" s="1">
        <v>43867</v>
      </c>
      <c r="N1283" t="s">
        <v>23</v>
      </c>
      <c r="O1283" t="s">
        <v>33</v>
      </c>
    </row>
    <row r="1284" spans="1:15" x14ac:dyDescent="0.3">
      <c r="A1284" t="s">
        <v>3859</v>
      </c>
      <c r="B1284">
        <v>21</v>
      </c>
      <c r="C1284" t="s">
        <v>35</v>
      </c>
      <c r="D1284" t="s">
        <v>59</v>
      </c>
      <c r="E1284" t="s">
        <v>93</v>
      </c>
      <c r="F1284" s="1">
        <v>45320</v>
      </c>
      <c r="G1284" t="s">
        <v>3860</v>
      </c>
      <c r="H1284" t="s">
        <v>3861</v>
      </c>
      <c r="I1284" t="s">
        <v>57</v>
      </c>
      <c r="J1284">
        <v>24809.717443047299</v>
      </c>
      <c r="K1284">
        <v>379</v>
      </c>
      <c r="L1284" t="s">
        <v>46</v>
      </c>
      <c r="M1284" s="1">
        <v>45342</v>
      </c>
      <c r="N1284" t="s">
        <v>52</v>
      </c>
      <c r="O1284" t="s">
        <v>47</v>
      </c>
    </row>
    <row r="1285" spans="1:15" x14ac:dyDescent="0.3">
      <c r="A1285" t="s">
        <v>3862</v>
      </c>
      <c r="B1285">
        <v>49</v>
      </c>
      <c r="C1285" t="s">
        <v>16</v>
      </c>
      <c r="D1285" t="s">
        <v>26</v>
      </c>
      <c r="E1285" t="s">
        <v>18</v>
      </c>
      <c r="F1285" s="1">
        <v>44483</v>
      </c>
      <c r="G1285" t="s">
        <v>3863</v>
      </c>
      <c r="H1285" t="s">
        <v>3864</v>
      </c>
      <c r="I1285" t="s">
        <v>65</v>
      </c>
      <c r="J1285">
        <v>31511.119645728799</v>
      </c>
      <c r="K1285">
        <v>229</v>
      </c>
      <c r="L1285" t="s">
        <v>46</v>
      </c>
      <c r="M1285" s="1">
        <v>44501</v>
      </c>
      <c r="N1285" t="s">
        <v>32</v>
      </c>
      <c r="O1285" t="s">
        <v>33</v>
      </c>
    </row>
    <row r="1286" spans="1:15" x14ac:dyDescent="0.3">
      <c r="A1286" t="s">
        <v>3865</v>
      </c>
      <c r="B1286">
        <v>50</v>
      </c>
      <c r="C1286" t="s">
        <v>35</v>
      </c>
      <c r="D1286" t="s">
        <v>42</v>
      </c>
      <c r="E1286" t="s">
        <v>18</v>
      </c>
      <c r="F1286" s="1">
        <v>43841</v>
      </c>
      <c r="G1286" t="s">
        <v>3866</v>
      </c>
      <c r="H1286" t="s">
        <v>3867</v>
      </c>
      <c r="I1286" t="s">
        <v>57</v>
      </c>
      <c r="J1286">
        <v>23498.454798372</v>
      </c>
      <c r="K1286">
        <v>351</v>
      </c>
      <c r="L1286" t="s">
        <v>46</v>
      </c>
      <c r="M1286" s="1">
        <v>43871</v>
      </c>
      <c r="N1286" t="s">
        <v>40</v>
      </c>
      <c r="O1286" t="s">
        <v>33</v>
      </c>
    </row>
    <row r="1287" spans="1:15" x14ac:dyDescent="0.3">
      <c r="A1287" t="s">
        <v>3868</v>
      </c>
      <c r="B1287">
        <v>31</v>
      </c>
      <c r="C1287" t="s">
        <v>16</v>
      </c>
      <c r="D1287" t="s">
        <v>103</v>
      </c>
      <c r="E1287" t="s">
        <v>43</v>
      </c>
      <c r="F1287" s="1">
        <v>44432</v>
      </c>
      <c r="G1287" t="s">
        <v>3869</v>
      </c>
      <c r="H1287" t="s">
        <v>3870</v>
      </c>
      <c r="I1287" t="s">
        <v>57</v>
      </c>
      <c r="J1287">
        <v>21915.778776238101</v>
      </c>
      <c r="K1287">
        <v>234</v>
      </c>
      <c r="L1287" t="s">
        <v>22</v>
      </c>
      <c r="M1287" s="1">
        <v>44433</v>
      </c>
      <c r="N1287" t="s">
        <v>40</v>
      </c>
      <c r="O1287" t="s">
        <v>47</v>
      </c>
    </row>
    <row r="1288" spans="1:15" x14ac:dyDescent="0.3">
      <c r="A1288" t="s">
        <v>3871</v>
      </c>
      <c r="B1288">
        <v>40</v>
      </c>
      <c r="C1288" t="s">
        <v>16</v>
      </c>
      <c r="D1288" t="s">
        <v>103</v>
      </c>
      <c r="E1288" t="s">
        <v>43</v>
      </c>
      <c r="F1288" s="1">
        <v>44172</v>
      </c>
      <c r="G1288" t="s">
        <v>3645</v>
      </c>
      <c r="H1288" t="s">
        <v>3872</v>
      </c>
      <c r="I1288" t="s">
        <v>57</v>
      </c>
      <c r="J1288">
        <v>7868.6885822675204</v>
      </c>
      <c r="K1288">
        <v>470</v>
      </c>
      <c r="L1288" t="s">
        <v>22</v>
      </c>
      <c r="M1288" s="1">
        <v>44175</v>
      </c>
      <c r="N1288" t="s">
        <v>23</v>
      </c>
      <c r="O1288" t="s">
        <v>33</v>
      </c>
    </row>
    <row r="1289" spans="1:15" x14ac:dyDescent="0.3">
      <c r="A1289" t="s">
        <v>3873</v>
      </c>
      <c r="B1289">
        <v>68</v>
      </c>
      <c r="C1289" t="s">
        <v>35</v>
      </c>
      <c r="D1289" t="s">
        <v>42</v>
      </c>
      <c r="E1289" t="s">
        <v>43</v>
      </c>
      <c r="F1289" s="1">
        <v>44543</v>
      </c>
      <c r="G1289" t="s">
        <v>3874</v>
      </c>
      <c r="H1289" t="s">
        <v>3875</v>
      </c>
      <c r="I1289" t="s">
        <v>30</v>
      </c>
      <c r="J1289">
        <v>21747.829801355401</v>
      </c>
      <c r="K1289">
        <v>459</v>
      </c>
      <c r="L1289" t="s">
        <v>22</v>
      </c>
      <c r="M1289" s="1">
        <v>44562</v>
      </c>
      <c r="N1289" t="s">
        <v>40</v>
      </c>
      <c r="O1289" t="s">
        <v>47</v>
      </c>
    </row>
    <row r="1290" spans="1:15" x14ac:dyDescent="0.3">
      <c r="A1290" t="s">
        <v>3876</v>
      </c>
      <c r="B1290">
        <v>41</v>
      </c>
      <c r="C1290" t="s">
        <v>35</v>
      </c>
      <c r="D1290" t="s">
        <v>59</v>
      </c>
      <c r="E1290" t="s">
        <v>18</v>
      </c>
      <c r="F1290" s="1">
        <v>45294</v>
      </c>
      <c r="G1290" t="s">
        <v>3877</v>
      </c>
      <c r="H1290" t="s">
        <v>3878</v>
      </c>
      <c r="I1290" t="s">
        <v>39</v>
      </c>
      <c r="J1290">
        <v>26036.673559097999</v>
      </c>
      <c r="K1290">
        <v>266</v>
      </c>
      <c r="L1290" t="s">
        <v>31</v>
      </c>
      <c r="M1290" s="1">
        <v>45307</v>
      </c>
      <c r="N1290" t="s">
        <v>79</v>
      </c>
      <c r="O1290" t="s">
        <v>33</v>
      </c>
    </row>
    <row r="1291" spans="1:15" x14ac:dyDescent="0.3">
      <c r="A1291" t="s">
        <v>3879</v>
      </c>
      <c r="B1291">
        <v>84</v>
      </c>
      <c r="C1291" t="s">
        <v>16</v>
      </c>
      <c r="D1291" t="s">
        <v>36</v>
      </c>
      <c r="E1291" t="s">
        <v>54</v>
      </c>
      <c r="F1291" s="1">
        <v>43798</v>
      </c>
      <c r="G1291" t="s">
        <v>3880</v>
      </c>
      <c r="H1291" t="s">
        <v>3881</v>
      </c>
      <c r="I1291" t="s">
        <v>39</v>
      </c>
      <c r="J1291">
        <v>27480.238085218502</v>
      </c>
      <c r="K1291">
        <v>253</v>
      </c>
      <c r="L1291" t="s">
        <v>22</v>
      </c>
      <c r="M1291" s="1">
        <v>43823</v>
      </c>
      <c r="N1291" t="s">
        <v>40</v>
      </c>
      <c r="O1291" t="s">
        <v>24</v>
      </c>
    </row>
    <row r="1292" spans="1:15" x14ac:dyDescent="0.3">
      <c r="A1292" t="s">
        <v>3882</v>
      </c>
      <c r="B1292">
        <v>70</v>
      </c>
      <c r="C1292" t="s">
        <v>16</v>
      </c>
      <c r="D1292" t="s">
        <v>36</v>
      </c>
      <c r="E1292" t="s">
        <v>54</v>
      </c>
      <c r="F1292" s="1">
        <v>43716</v>
      </c>
      <c r="G1292" t="s">
        <v>3883</v>
      </c>
      <c r="H1292" t="s">
        <v>3884</v>
      </c>
      <c r="I1292" t="s">
        <v>65</v>
      </c>
      <c r="J1292">
        <v>31266.835302199401</v>
      </c>
      <c r="K1292">
        <v>394</v>
      </c>
      <c r="L1292" t="s">
        <v>22</v>
      </c>
      <c r="M1292" s="1">
        <v>43731</v>
      </c>
      <c r="N1292" t="s">
        <v>32</v>
      </c>
      <c r="O1292" t="s">
        <v>24</v>
      </c>
    </row>
    <row r="1293" spans="1:15" x14ac:dyDescent="0.3">
      <c r="A1293" t="s">
        <v>3885</v>
      </c>
      <c r="B1293">
        <v>30</v>
      </c>
      <c r="C1293" t="s">
        <v>35</v>
      </c>
      <c r="D1293" t="s">
        <v>42</v>
      </c>
      <c r="E1293" t="s">
        <v>93</v>
      </c>
      <c r="F1293" s="1">
        <v>44208</v>
      </c>
      <c r="G1293" t="s">
        <v>3886</v>
      </c>
      <c r="H1293" t="s">
        <v>3887</v>
      </c>
      <c r="I1293" t="s">
        <v>39</v>
      </c>
      <c r="J1293">
        <v>36081.2209795538</v>
      </c>
      <c r="K1293">
        <v>157</v>
      </c>
      <c r="L1293" t="s">
        <v>46</v>
      </c>
      <c r="M1293" s="1">
        <v>44231</v>
      </c>
      <c r="N1293" t="s">
        <v>32</v>
      </c>
      <c r="O1293" t="s">
        <v>47</v>
      </c>
    </row>
    <row r="1294" spans="1:15" x14ac:dyDescent="0.3">
      <c r="A1294" t="s">
        <v>3888</v>
      </c>
      <c r="B1294">
        <v>57</v>
      </c>
      <c r="C1294" t="s">
        <v>16</v>
      </c>
      <c r="D1294" t="s">
        <v>42</v>
      </c>
      <c r="E1294" t="s">
        <v>27</v>
      </c>
      <c r="F1294" s="1">
        <v>44113</v>
      </c>
      <c r="G1294" t="s">
        <v>3889</v>
      </c>
      <c r="H1294" t="s">
        <v>3890</v>
      </c>
      <c r="I1294" t="s">
        <v>65</v>
      </c>
      <c r="J1294">
        <v>24346.519426503201</v>
      </c>
      <c r="K1294">
        <v>242</v>
      </c>
      <c r="L1294" t="s">
        <v>22</v>
      </c>
      <c r="M1294" s="1">
        <v>44142</v>
      </c>
      <c r="N1294" t="s">
        <v>52</v>
      </c>
      <c r="O1294" t="s">
        <v>24</v>
      </c>
    </row>
    <row r="1295" spans="1:15" x14ac:dyDescent="0.3">
      <c r="A1295" t="s">
        <v>3891</v>
      </c>
      <c r="B1295">
        <v>63</v>
      </c>
      <c r="C1295" t="s">
        <v>16</v>
      </c>
      <c r="D1295" t="s">
        <v>17</v>
      </c>
      <c r="E1295" t="s">
        <v>18</v>
      </c>
      <c r="F1295" s="1">
        <v>45193</v>
      </c>
      <c r="G1295" t="s">
        <v>3892</v>
      </c>
      <c r="H1295" t="s">
        <v>3893</v>
      </c>
      <c r="I1295" t="s">
        <v>30</v>
      </c>
      <c r="J1295">
        <v>4022.1986892802001</v>
      </c>
      <c r="K1295">
        <v>383</v>
      </c>
      <c r="L1295" t="s">
        <v>46</v>
      </c>
      <c r="M1295" s="1">
        <v>45209</v>
      </c>
      <c r="N1295" t="s">
        <v>40</v>
      </c>
      <c r="O1295" t="s">
        <v>24</v>
      </c>
    </row>
    <row r="1296" spans="1:15" x14ac:dyDescent="0.3">
      <c r="A1296" t="s">
        <v>3894</v>
      </c>
      <c r="B1296">
        <v>55</v>
      </c>
      <c r="C1296" t="s">
        <v>16</v>
      </c>
      <c r="D1296" t="s">
        <v>26</v>
      </c>
      <c r="E1296" t="s">
        <v>76</v>
      </c>
      <c r="F1296" s="1">
        <v>44838</v>
      </c>
      <c r="G1296" t="s">
        <v>3895</v>
      </c>
      <c r="H1296" t="s">
        <v>3896</v>
      </c>
      <c r="I1296" t="s">
        <v>30</v>
      </c>
      <c r="J1296">
        <v>31632.7389811291</v>
      </c>
      <c r="K1296">
        <v>252</v>
      </c>
      <c r="L1296" t="s">
        <v>22</v>
      </c>
      <c r="M1296" s="1">
        <v>44845</v>
      </c>
      <c r="N1296" t="s">
        <v>32</v>
      </c>
      <c r="O1296" t="s">
        <v>24</v>
      </c>
    </row>
    <row r="1297" spans="1:15" x14ac:dyDescent="0.3">
      <c r="A1297" t="s">
        <v>3897</v>
      </c>
      <c r="B1297">
        <v>30</v>
      </c>
      <c r="C1297" t="s">
        <v>35</v>
      </c>
      <c r="D1297" t="s">
        <v>26</v>
      </c>
      <c r="E1297" t="s">
        <v>54</v>
      </c>
      <c r="F1297" s="1">
        <v>43640</v>
      </c>
      <c r="G1297" t="s">
        <v>3898</v>
      </c>
      <c r="H1297" t="s">
        <v>3899</v>
      </c>
      <c r="I1297" t="s">
        <v>39</v>
      </c>
      <c r="J1297">
        <v>29806.7182206957</v>
      </c>
      <c r="K1297">
        <v>224</v>
      </c>
      <c r="L1297" t="s">
        <v>46</v>
      </c>
      <c r="M1297" s="1">
        <v>43641</v>
      </c>
      <c r="N1297" t="s">
        <v>23</v>
      </c>
      <c r="O1297" t="s">
        <v>24</v>
      </c>
    </row>
    <row r="1298" spans="1:15" x14ac:dyDescent="0.3">
      <c r="A1298" t="s">
        <v>3900</v>
      </c>
      <c r="B1298">
        <v>45</v>
      </c>
      <c r="C1298" t="s">
        <v>16</v>
      </c>
      <c r="D1298" t="s">
        <v>125</v>
      </c>
      <c r="E1298" t="s">
        <v>93</v>
      </c>
      <c r="F1298" s="1">
        <v>44642</v>
      </c>
      <c r="G1298" t="s">
        <v>3901</v>
      </c>
      <c r="H1298" t="s">
        <v>3902</v>
      </c>
      <c r="I1298" t="s">
        <v>65</v>
      </c>
      <c r="J1298">
        <v>5956.2342376075703</v>
      </c>
      <c r="K1298">
        <v>168</v>
      </c>
      <c r="L1298" t="s">
        <v>22</v>
      </c>
      <c r="M1298" s="1">
        <v>44652</v>
      </c>
      <c r="N1298" t="s">
        <v>52</v>
      </c>
      <c r="O1298" t="s">
        <v>24</v>
      </c>
    </row>
    <row r="1299" spans="1:15" x14ac:dyDescent="0.3">
      <c r="A1299" t="s">
        <v>3903</v>
      </c>
      <c r="B1299">
        <v>75</v>
      </c>
      <c r="C1299" t="s">
        <v>35</v>
      </c>
      <c r="D1299" t="s">
        <v>103</v>
      </c>
      <c r="E1299" t="s">
        <v>18</v>
      </c>
      <c r="F1299" s="1">
        <v>45046</v>
      </c>
      <c r="G1299" t="s">
        <v>3904</v>
      </c>
      <c r="H1299" t="s">
        <v>2003</v>
      </c>
      <c r="I1299" t="s">
        <v>39</v>
      </c>
      <c r="J1299">
        <v>1493.0776791333899</v>
      </c>
      <c r="K1299">
        <v>319</v>
      </c>
      <c r="L1299" t="s">
        <v>31</v>
      </c>
      <c r="M1299" s="1">
        <v>45076</v>
      </c>
      <c r="N1299" t="s">
        <v>32</v>
      </c>
      <c r="O1299" t="s">
        <v>24</v>
      </c>
    </row>
    <row r="1300" spans="1:15" x14ac:dyDescent="0.3">
      <c r="A1300" t="s">
        <v>3905</v>
      </c>
      <c r="B1300">
        <v>42</v>
      </c>
      <c r="C1300" t="s">
        <v>35</v>
      </c>
      <c r="D1300" t="s">
        <v>26</v>
      </c>
      <c r="E1300" t="s">
        <v>18</v>
      </c>
      <c r="F1300" s="1">
        <v>45328</v>
      </c>
      <c r="G1300" t="s">
        <v>3906</v>
      </c>
      <c r="H1300" t="s">
        <v>3907</v>
      </c>
      <c r="I1300" t="s">
        <v>57</v>
      </c>
      <c r="J1300">
        <v>6257.1289879973301</v>
      </c>
      <c r="K1300">
        <v>259</v>
      </c>
      <c r="L1300" t="s">
        <v>46</v>
      </c>
      <c r="M1300" s="1">
        <v>45349</v>
      </c>
      <c r="N1300" t="s">
        <v>32</v>
      </c>
      <c r="O1300" t="s">
        <v>47</v>
      </c>
    </row>
    <row r="1301" spans="1:15" x14ac:dyDescent="0.3">
      <c r="A1301" t="s">
        <v>3908</v>
      </c>
      <c r="B1301">
        <v>82</v>
      </c>
      <c r="C1301" t="s">
        <v>16</v>
      </c>
      <c r="D1301" t="s">
        <v>26</v>
      </c>
      <c r="E1301" t="s">
        <v>93</v>
      </c>
      <c r="F1301" s="1">
        <v>45391</v>
      </c>
      <c r="G1301" t="s">
        <v>3909</v>
      </c>
      <c r="H1301" t="s">
        <v>3910</v>
      </c>
      <c r="I1301" t="s">
        <v>39</v>
      </c>
      <c r="J1301">
        <v>32968.233193676402</v>
      </c>
      <c r="K1301">
        <v>308</v>
      </c>
      <c r="L1301" t="s">
        <v>31</v>
      </c>
      <c r="M1301" s="1">
        <v>45413</v>
      </c>
      <c r="N1301" t="s">
        <v>40</v>
      </c>
      <c r="O1301" t="s">
        <v>24</v>
      </c>
    </row>
    <row r="1302" spans="1:15" x14ac:dyDescent="0.3">
      <c r="A1302" t="s">
        <v>3911</v>
      </c>
      <c r="B1302">
        <v>18</v>
      </c>
      <c r="C1302" t="s">
        <v>35</v>
      </c>
      <c r="D1302" t="s">
        <v>36</v>
      </c>
      <c r="E1302" t="s">
        <v>93</v>
      </c>
      <c r="F1302" s="1">
        <v>44531</v>
      </c>
      <c r="G1302" t="s">
        <v>3912</v>
      </c>
      <c r="H1302" t="s">
        <v>3913</v>
      </c>
      <c r="I1302" t="s">
        <v>30</v>
      </c>
      <c r="J1302">
        <v>35732.345352525197</v>
      </c>
      <c r="K1302">
        <v>241</v>
      </c>
      <c r="L1302" t="s">
        <v>22</v>
      </c>
      <c r="M1302" s="1">
        <v>44548</v>
      </c>
      <c r="N1302" t="s">
        <v>52</v>
      </c>
      <c r="O1302" t="s">
        <v>47</v>
      </c>
    </row>
    <row r="1303" spans="1:15" x14ac:dyDescent="0.3">
      <c r="A1303" t="s">
        <v>3914</v>
      </c>
      <c r="B1303">
        <v>58</v>
      </c>
      <c r="C1303" t="s">
        <v>35</v>
      </c>
      <c r="D1303" t="s">
        <v>59</v>
      </c>
      <c r="E1303" t="s">
        <v>93</v>
      </c>
      <c r="F1303" s="1">
        <v>44107</v>
      </c>
      <c r="G1303" t="s">
        <v>3915</v>
      </c>
      <c r="H1303" t="s">
        <v>3916</v>
      </c>
      <c r="I1303" t="s">
        <v>30</v>
      </c>
      <c r="J1303">
        <v>13975.2699566027</v>
      </c>
      <c r="K1303">
        <v>336</v>
      </c>
      <c r="L1303" t="s">
        <v>22</v>
      </c>
      <c r="M1303" s="1">
        <v>44134</v>
      </c>
      <c r="N1303" t="s">
        <v>32</v>
      </c>
      <c r="O1303" t="s">
        <v>24</v>
      </c>
    </row>
    <row r="1304" spans="1:15" x14ac:dyDescent="0.3">
      <c r="A1304" t="s">
        <v>3917</v>
      </c>
      <c r="B1304">
        <v>69</v>
      </c>
      <c r="C1304" t="s">
        <v>35</v>
      </c>
      <c r="D1304" t="s">
        <v>17</v>
      </c>
      <c r="E1304" t="s">
        <v>54</v>
      </c>
      <c r="F1304" s="1">
        <v>44932</v>
      </c>
      <c r="G1304" t="s">
        <v>3918</v>
      </c>
      <c r="H1304" t="s">
        <v>3919</v>
      </c>
      <c r="I1304" t="s">
        <v>39</v>
      </c>
      <c r="J1304">
        <v>14108.6623976064</v>
      </c>
      <c r="K1304">
        <v>279</v>
      </c>
      <c r="L1304" t="s">
        <v>46</v>
      </c>
      <c r="M1304" s="1">
        <v>44933</v>
      </c>
      <c r="N1304" t="s">
        <v>40</v>
      </c>
      <c r="O1304" t="s">
        <v>33</v>
      </c>
    </row>
    <row r="1305" spans="1:15" x14ac:dyDescent="0.3">
      <c r="A1305" t="s">
        <v>3920</v>
      </c>
      <c r="B1305">
        <v>69</v>
      </c>
      <c r="C1305" t="s">
        <v>35</v>
      </c>
      <c r="D1305" t="s">
        <v>36</v>
      </c>
      <c r="E1305" t="s">
        <v>93</v>
      </c>
      <c r="F1305" s="1">
        <v>44617</v>
      </c>
      <c r="G1305" t="s">
        <v>3921</v>
      </c>
      <c r="H1305" t="s">
        <v>3922</v>
      </c>
      <c r="I1305" t="s">
        <v>21</v>
      </c>
      <c r="J1305">
        <v>44253.7198548823</v>
      </c>
      <c r="K1305">
        <v>498</v>
      </c>
      <c r="L1305" t="s">
        <v>22</v>
      </c>
      <c r="M1305" s="1">
        <v>44618</v>
      </c>
      <c r="N1305" t="s">
        <v>23</v>
      </c>
      <c r="O1305" t="s">
        <v>24</v>
      </c>
    </row>
    <row r="1306" spans="1:15" x14ac:dyDescent="0.3">
      <c r="A1306" t="s">
        <v>3923</v>
      </c>
      <c r="B1306">
        <v>47</v>
      </c>
      <c r="C1306" t="s">
        <v>16</v>
      </c>
      <c r="D1306" t="s">
        <v>49</v>
      </c>
      <c r="E1306" t="s">
        <v>43</v>
      </c>
      <c r="F1306" s="1">
        <v>43727</v>
      </c>
      <c r="G1306" t="s">
        <v>3924</v>
      </c>
      <c r="H1306" t="s">
        <v>3925</v>
      </c>
      <c r="I1306" t="s">
        <v>65</v>
      </c>
      <c r="J1306">
        <v>23136.667398154699</v>
      </c>
      <c r="K1306">
        <v>426</v>
      </c>
      <c r="L1306" t="s">
        <v>31</v>
      </c>
      <c r="M1306" s="1">
        <v>43739</v>
      </c>
      <c r="N1306" t="s">
        <v>52</v>
      </c>
      <c r="O1306" t="s">
        <v>24</v>
      </c>
    </row>
    <row r="1307" spans="1:15" x14ac:dyDescent="0.3">
      <c r="A1307" t="s">
        <v>3926</v>
      </c>
      <c r="B1307">
        <v>35</v>
      </c>
      <c r="C1307" t="s">
        <v>16</v>
      </c>
      <c r="D1307" t="s">
        <v>49</v>
      </c>
      <c r="E1307" t="s">
        <v>43</v>
      </c>
      <c r="F1307" s="1">
        <v>43964</v>
      </c>
      <c r="G1307" t="s">
        <v>3927</v>
      </c>
      <c r="H1307" t="s">
        <v>3928</v>
      </c>
      <c r="I1307" t="s">
        <v>65</v>
      </c>
      <c r="J1307">
        <v>38101.625596836297</v>
      </c>
      <c r="K1307">
        <v>187</v>
      </c>
      <c r="L1307" t="s">
        <v>46</v>
      </c>
      <c r="M1307" s="1">
        <v>43976</v>
      </c>
      <c r="N1307" t="s">
        <v>79</v>
      </c>
      <c r="O1307" t="s">
        <v>47</v>
      </c>
    </row>
    <row r="1308" spans="1:15" x14ac:dyDescent="0.3">
      <c r="A1308" t="s">
        <v>3929</v>
      </c>
      <c r="B1308">
        <v>44</v>
      </c>
      <c r="C1308" t="s">
        <v>16</v>
      </c>
      <c r="D1308" t="s">
        <v>125</v>
      </c>
      <c r="E1308" t="s">
        <v>76</v>
      </c>
      <c r="F1308" s="1">
        <v>43630</v>
      </c>
      <c r="G1308" t="s">
        <v>3930</v>
      </c>
      <c r="H1308" t="s">
        <v>3931</v>
      </c>
      <c r="I1308" t="s">
        <v>65</v>
      </c>
      <c r="J1308">
        <v>24947.587937616499</v>
      </c>
      <c r="K1308">
        <v>278</v>
      </c>
      <c r="L1308" t="s">
        <v>46</v>
      </c>
      <c r="M1308" s="1">
        <v>43653</v>
      </c>
      <c r="N1308" t="s">
        <v>40</v>
      </c>
      <c r="O1308" t="s">
        <v>47</v>
      </c>
    </row>
    <row r="1309" spans="1:15" x14ac:dyDescent="0.3">
      <c r="A1309" t="s">
        <v>3932</v>
      </c>
      <c r="B1309">
        <v>76</v>
      </c>
      <c r="C1309" t="s">
        <v>16</v>
      </c>
      <c r="D1309" t="s">
        <v>59</v>
      </c>
      <c r="E1309" t="s">
        <v>43</v>
      </c>
      <c r="F1309" s="1">
        <v>44315</v>
      </c>
      <c r="G1309" t="s">
        <v>3933</v>
      </c>
      <c r="H1309" t="s">
        <v>3934</v>
      </c>
      <c r="I1309" t="s">
        <v>57</v>
      </c>
      <c r="J1309">
        <v>9632.8761994061606</v>
      </c>
      <c r="K1309">
        <v>369</v>
      </c>
      <c r="L1309" t="s">
        <v>22</v>
      </c>
      <c r="M1309" s="1">
        <v>44332</v>
      </c>
      <c r="N1309" t="s">
        <v>79</v>
      </c>
      <c r="O1309" t="s">
        <v>33</v>
      </c>
    </row>
    <row r="1310" spans="1:15" x14ac:dyDescent="0.3">
      <c r="A1310" t="s">
        <v>3935</v>
      </c>
      <c r="B1310">
        <v>23</v>
      </c>
      <c r="C1310" t="s">
        <v>35</v>
      </c>
      <c r="D1310" t="s">
        <v>42</v>
      </c>
      <c r="E1310" t="s">
        <v>43</v>
      </c>
      <c r="F1310" s="1">
        <v>45237</v>
      </c>
      <c r="G1310" t="s">
        <v>3936</v>
      </c>
      <c r="H1310" t="s">
        <v>3937</v>
      </c>
      <c r="I1310" t="s">
        <v>30</v>
      </c>
      <c r="J1310">
        <v>11209.4158534777</v>
      </c>
      <c r="K1310">
        <v>452</v>
      </c>
      <c r="L1310" t="s">
        <v>31</v>
      </c>
      <c r="M1310" s="1">
        <v>45265</v>
      </c>
      <c r="N1310" t="s">
        <v>79</v>
      </c>
      <c r="O1310" t="s">
        <v>47</v>
      </c>
    </row>
    <row r="1311" spans="1:15" x14ac:dyDescent="0.3">
      <c r="A1311" t="s">
        <v>3938</v>
      </c>
      <c r="B1311">
        <v>82</v>
      </c>
      <c r="C1311" t="s">
        <v>35</v>
      </c>
      <c r="D1311" t="s">
        <v>36</v>
      </c>
      <c r="E1311" t="s">
        <v>43</v>
      </c>
      <c r="F1311" s="1">
        <v>43964</v>
      </c>
      <c r="G1311" t="s">
        <v>3939</v>
      </c>
      <c r="H1311" t="s">
        <v>3940</v>
      </c>
      <c r="I1311" t="s">
        <v>39</v>
      </c>
      <c r="J1311">
        <v>15850.205242730501</v>
      </c>
      <c r="K1311">
        <v>337</v>
      </c>
      <c r="L1311" t="s">
        <v>22</v>
      </c>
      <c r="M1311" s="1">
        <v>43989</v>
      </c>
      <c r="N1311" t="s">
        <v>40</v>
      </c>
      <c r="O1311" t="s">
        <v>47</v>
      </c>
    </row>
    <row r="1312" spans="1:15" x14ac:dyDescent="0.3">
      <c r="A1312" t="s">
        <v>3941</v>
      </c>
      <c r="B1312">
        <v>37</v>
      </c>
      <c r="C1312" t="s">
        <v>16</v>
      </c>
      <c r="D1312" t="s">
        <v>59</v>
      </c>
      <c r="E1312" t="s">
        <v>27</v>
      </c>
      <c r="F1312" s="1">
        <v>44026</v>
      </c>
      <c r="G1312" t="s">
        <v>3942</v>
      </c>
      <c r="H1312" t="s">
        <v>3943</v>
      </c>
      <c r="I1312" t="s">
        <v>30</v>
      </c>
      <c r="J1312">
        <v>28367.192248895801</v>
      </c>
      <c r="K1312">
        <v>297</v>
      </c>
      <c r="L1312" t="s">
        <v>22</v>
      </c>
      <c r="M1312" s="1">
        <v>44035</v>
      </c>
      <c r="N1312" t="s">
        <v>79</v>
      </c>
      <c r="O1312" t="s">
        <v>47</v>
      </c>
    </row>
    <row r="1313" spans="1:15" x14ac:dyDescent="0.3">
      <c r="A1313" t="s">
        <v>3944</v>
      </c>
      <c r="B1313">
        <v>79</v>
      </c>
      <c r="C1313" t="s">
        <v>35</v>
      </c>
      <c r="D1313" t="s">
        <v>26</v>
      </c>
      <c r="E1313" t="s">
        <v>43</v>
      </c>
      <c r="F1313" s="1">
        <v>44481</v>
      </c>
      <c r="G1313" t="s">
        <v>3945</v>
      </c>
      <c r="H1313" t="s">
        <v>3946</v>
      </c>
      <c r="I1313" t="s">
        <v>57</v>
      </c>
      <c r="J1313">
        <v>49784.886253410303</v>
      </c>
      <c r="K1313">
        <v>465</v>
      </c>
      <c r="L1313" t="s">
        <v>46</v>
      </c>
      <c r="M1313" s="1">
        <v>44482</v>
      </c>
      <c r="N1313" t="s">
        <v>52</v>
      </c>
      <c r="O1313" t="s">
        <v>33</v>
      </c>
    </row>
    <row r="1314" spans="1:15" x14ac:dyDescent="0.3">
      <c r="A1314" t="s">
        <v>3947</v>
      </c>
      <c r="B1314">
        <v>61</v>
      </c>
      <c r="C1314" t="s">
        <v>35</v>
      </c>
      <c r="D1314" t="s">
        <v>59</v>
      </c>
      <c r="E1314" t="s">
        <v>27</v>
      </c>
      <c r="F1314" s="1">
        <v>44127</v>
      </c>
      <c r="G1314" t="s">
        <v>3948</v>
      </c>
      <c r="H1314" t="s">
        <v>3949</v>
      </c>
      <c r="I1314" t="s">
        <v>39</v>
      </c>
      <c r="J1314">
        <v>16155.8801292314</v>
      </c>
      <c r="K1314">
        <v>183</v>
      </c>
      <c r="L1314" t="s">
        <v>31</v>
      </c>
      <c r="M1314" s="1">
        <v>44150</v>
      </c>
      <c r="N1314" t="s">
        <v>32</v>
      </c>
      <c r="O1314" t="s">
        <v>33</v>
      </c>
    </row>
    <row r="1315" spans="1:15" x14ac:dyDescent="0.3">
      <c r="A1315" t="s">
        <v>3950</v>
      </c>
      <c r="B1315">
        <v>48</v>
      </c>
      <c r="C1315" t="s">
        <v>16</v>
      </c>
      <c r="D1315" t="s">
        <v>125</v>
      </c>
      <c r="E1315" t="s">
        <v>76</v>
      </c>
      <c r="F1315" s="1">
        <v>45354</v>
      </c>
      <c r="G1315" t="s">
        <v>3951</v>
      </c>
      <c r="H1315" t="s">
        <v>3952</v>
      </c>
      <c r="I1315" t="s">
        <v>65</v>
      </c>
      <c r="J1315">
        <v>5352.5494880311599</v>
      </c>
      <c r="K1315">
        <v>405</v>
      </c>
      <c r="L1315" t="s">
        <v>22</v>
      </c>
      <c r="M1315" s="1">
        <v>45378</v>
      </c>
      <c r="N1315" t="s">
        <v>32</v>
      </c>
      <c r="O1315" t="s">
        <v>47</v>
      </c>
    </row>
    <row r="1316" spans="1:15" x14ac:dyDescent="0.3">
      <c r="A1316" t="s">
        <v>3953</v>
      </c>
      <c r="B1316">
        <v>70</v>
      </c>
      <c r="C1316" t="s">
        <v>35</v>
      </c>
      <c r="D1316" t="s">
        <v>36</v>
      </c>
      <c r="E1316" t="s">
        <v>93</v>
      </c>
      <c r="F1316" s="1">
        <v>43901</v>
      </c>
      <c r="G1316" t="s">
        <v>3954</v>
      </c>
      <c r="H1316" t="s">
        <v>3955</v>
      </c>
      <c r="I1316" t="s">
        <v>39</v>
      </c>
      <c r="J1316">
        <v>44693.6911384087</v>
      </c>
      <c r="K1316">
        <v>280</v>
      </c>
      <c r="L1316" t="s">
        <v>46</v>
      </c>
      <c r="M1316" s="1">
        <v>43928</v>
      </c>
      <c r="N1316" t="s">
        <v>23</v>
      </c>
      <c r="O1316" t="s">
        <v>47</v>
      </c>
    </row>
    <row r="1317" spans="1:15" x14ac:dyDescent="0.3">
      <c r="A1317" t="s">
        <v>3956</v>
      </c>
      <c r="B1317">
        <v>37</v>
      </c>
      <c r="C1317" t="s">
        <v>35</v>
      </c>
      <c r="D1317" t="s">
        <v>42</v>
      </c>
      <c r="E1317" t="s">
        <v>43</v>
      </c>
      <c r="F1317" s="1">
        <v>45167</v>
      </c>
      <c r="G1317" t="s">
        <v>3957</v>
      </c>
      <c r="H1317" t="s">
        <v>3958</v>
      </c>
      <c r="I1317" t="s">
        <v>30</v>
      </c>
      <c r="J1317">
        <v>8656.2835238754506</v>
      </c>
      <c r="K1317">
        <v>193</v>
      </c>
      <c r="L1317" t="s">
        <v>31</v>
      </c>
      <c r="M1317" s="1">
        <v>45177</v>
      </c>
      <c r="N1317" t="s">
        <v>52</v>
      </c>
      <c r="O1317" t="s">
        <v>24</v>
      </c>
    </row>
    <row r="1318" spans="1:15" x14ac:dyDescent="0.3">
      <c r="A1318" t="s">
        <v>3959</v>
      </c>
      <c r="B1318">
        <v>40</v>
      </c>
      <c r="C1318" t="s">
        <v>16</v>
      </c>
      <c r="D1318" t="s">
        <v>59</v>
      </c>
      <c r="E1318" t="s">
        <v>27</v>
      </c>
      <c r="F1318" s="1">
        <v>43999</v>
      </c>
      <c r="G1318" t="s">
        <v>3960</v>
      </c>
      <c r="H1318" t="s">
        <v>3961</v>
      </c>
      <c r="I1318" t="s">
        <v>39</v>
      </c>
      <c r="J1318">
        <v>27009.2124092124</v>
      </c>
      <c r="K1318">
        <v>287</v>
      </c>
      <c r="L1318" t="s">
        <v>31</v>
      </c>
      <c r="M1318" s="1">
        <v>44017</v>
      </c>
      <c r="N1318" t="s">
        <v>23</v>
      </c>
      <c r="O1318" t="s">
        <v>24</v>
      </c>
    </row>
    <row r="1319" spans="1:15" x14ac:dyDescent="0.3">
      <c r="A1319" t="s">
        <v>3962</v>
      </c>
      <c r="B1319">
        <v>39</v>
      </c>
      <c r="C1319" t="s">
        <v>35</v>
      </c>
      <c r="D1319" t="s">
        <v>49</v>
      </c>
      <c r="E1319" t="s">
        <v>43</v>
      </c>
      <c r="F1319" s="1">
        <v>44983</v>
      </c>
      <c r="G1319" t="s">
        <v>3963</v>
      </c>
      <c r="H1319" t="s">
        <v>3964</v>
      </c>
      <c r="I1319" t="s">
        <v>30</v>
      </c>
      <c r="J1319">
        <v>24977.267277168801</v>
      </c>
      <c r="K1319">
        <v>461</v>
      </c>
      <c r="L1319" t="s">
        <v>22</v>
      </c>
      <c r="M1319" s="1">
        <v>45013</v>
      </c>
      <c r="N1319" t="s">
        <v>79</v>
      </c>
      <c r="O1319" t="s">
        <v>33</v>
      </c>
    </row>
    <row r="1320" spans="1:15" x14ac:dyDescent="0.3">
      <c r="A1320" t="s">
        <v>3965</v>
      </c>
      <c r="B1320">
        <v>76</v>
      </c>
      <c r="C1320" t="s">
        <v>16</v>
      </c>
      <c r="D1320" t="s">
        <v>26</v>
      </c>
      <c r="E1320" t="s">
        <v>93</v>
      </c>
      <c r="F1320" s="1">
        <v>44235</v>
      </c>
      <c r="G1320" t="s">
        <v>3966</v>
      </c>
      <c r="H1320" t="s">
        <v>3967</v>
      </c>
      <c r="I1320" t="s">
        <v>65</v>
      </c>
      <c r="J1320">
        <v>12282.2794578104</v>
      </c>
      <c r="K1320">
        <v>215</v>
      </c>
      <c r="L1320" t="s">
        <v>22</v>
      </c>
      <c r="M1320" s="1">
        <v>44239</v>
      </c>
      <c r="N1320" t="s">
        <v>40</v>
      </c>
      <c r="O1320" t="s">
        <v>47</v>
      </c>
    </row>
    <row r="1321" spans="1:15" x14ac:dyDescent="0.3">
      <c r="A1321" t="s">
        <v>3968</v>
      </c>
      <c r="B1321">
        <v>74</v>
      </c>
      <c r="C1321" t="s">
        <v>16</v>
      </c>
      <c r="D1321" t="s">
        <v>103</v>
      </c>
      <c r="E1321" t="s">
        <v>18</v>
      </c>
      <c r="F1321" s="1">
        <v>44569</v>
      </c>
      <c r="G1321" t="s">
        <v>3969</v>
      </c>
      <c r="H1321" t="s">
        <v>3970</v>
      </c>
      <c r="I1321" t="s">
        <v>21</v>
      </c>
      <c r="J1321">
        <v>12989.2450998735</v>
      </c>
      <c r="K1321">
        <v>162</v>
      </c>
      <c r="L1321" t="s">
        <v>31</v>
      </c>
      <c r="M1321" s="1">
        <v>44587</v>
      </c>
      <c r="N1321" t="s">
        <v>40</v>
      </c>
      <c r="O1321" t="s">
        <v>24</v>
      </c>
    </row>
    <row r="1322" spans="1:15" x14ac:dyDescent="0.3">
      <c r="A1322" t="s">
        <v>3971</v>
      </c>
      <c r="B1322">
        <v>65</v>
      </c>
      <c r="C1322" t="s">
        <v>16</v>
      </c>
      <c r="D1322" t="s">
        <v>17</v>
      </c>
      <c r="E1322" t="s">
        <v>18</v>
      </c>
      <c r="F1322" s="1">
        <v>44967</v>
      </c>
      <c r="G1322" t="s">
        <v>3972</v>
      </c>
      <c r="H1322" t="s">
        <v>3973</v>
      </c>
      <c r="I1322" t="s">
        <v>21</v>
      </c>
      <c r="J1322">
        <v>22805.148245283799</v>
      </c>
      <c r="K1322">
        <v>450</v>
      </c>
      <c r="L1322" t="s">
        <v>22</v>
      </c>
      <c r="M1322" s="1">
        <v>44995</v>
      </c>
      <c r="N1322" t="s">
        <v>79</v>
      </c>
      <c r="O1322" t="s">
        <v>47</v>
      </c>
    </row>
    <row r="1323" spans="1:15" x14ac:dyDescent="0.3">
      <c r="A1323" t="s">
        <v>3974</v>
      </c>
      <c r="B1323">
        <v>44</v>
      </c>
      <c r="C1323" t="s">
        <v>35</v>
      </c>
      <c r="D1323" t="s">
        <v>59</v>
      </c>
      <c r="E1323" t="s">
        <v>43</v>
      </c>
      <c r="F1323" s="1">
        <v>44077</v>
      </c>
      <c r="G1323" t="s">
        <v>3975</v>
      </c>
      <c r="H1323" t="s">
        <v>3976</v>
      </c>
      <c r="I1323" t="s">
        <v>30</v>
      </c>
      <c r="J1323">
        <v>8194.5268051950297</v>
      </c>
      <c r="K1323">
        <v>297</v>
      </c>
      <c r="L1323" t="s">
        <v>31</v>
      </c>
      <c r="M1323" s="1">
        <v>44098</v>
      </c>
      <c r="N1323" t="s">
        <v>52</v>
      </c>
      <c r="O1323" t="s">
        <v>47</v>
      </c>
    </row>
    <row r="1324" spans="1:15" x14ac:dyDescent="0.3">
      <c r="A1324" t="s">
        <v>3977</v>
      </c>
      <c r="B1324">
        <v>80</v>
      </c>
      <c r="C1324" t="s">
        <v>35</v>
      </c>
      <c r="D1324" t="s">
        <v>17</v>
      </c>
      <c r="E1324" t="s">
        <v>76</v>
      </c>
      <c r="F1324" s="1">
        <v>43599</v>
      </c>
      <c r="G1324" t="s">
        <v>3978</v>
      </c>
      <c r="H1324" t="s">
        <v>3979</v>
      </c>
      <c r="I1324" t="s">
        <v>65</v>
      </c>
      <c r="J1324">
        <v>39605.890740787698</v>
      </c>
      <c r="K1324">
        <v>404</v>
      </c>
      <c r="L1324" t="s">
        <v>31</v>
      </c>
      <c r="M1324" s="1">
        <v>43600</v>
      </c>
      <c r="N1324" t="s">
        <v>52</v>
      </c>
      <c r="O1324" t="s">
        <v>24</v>
      </c>
    </row>
    <row r="1325" spans="1:15" x14ac:dyDescent="0.3">
      <c r="A1325" t="s">
        <v>3980</v>
      </c>
      <c r="B1325">
        <v>48</v>
      </c>
      <c r="C1325" t="s">
        <v>16</v>
      </c>
      <c r="D1325" t="s">
        <v>26</v>
      </c>
      <c r="E1325" t="s">
        <v>54</v>
      </c>
      <c r="F1325" s="1">
        <v>45079</v>
      </c>
      <c r="G1325" t="s">
        <v>3981</v>
      </c>
      <c r="H1325" t="s">
        <v>3982</v>
      </c>
      <c r="I1325" t="s">
        <v>30</v>
      </c>
      <c r="J1325">
        <v>50838.482955635904</v>
      </c>
      <c r="K1325">
        <v>101</v>
      </c>
      <c r="L1325" t="s">
        <v>46</v>
      </c>
      <c r="M1325" s="1">
        <v>45104</v>
      </c>
      <c r="N1325" t="s">
        <v>79</v>
      </c>
      <c r="O1325" t="s">
        <v>47</v>
      </c>
    </row>
    <row r="1326" spans="1:15" x14ac:dyDescent="0.3">
      <c r="A1326" t="s">
        <v>3983</v>
      </c>
      <c r="B1326">
        <v>76</v>
      </c>
      <c r="C1326" t="s">
        <v>16</v>
      </c>
      <c r="D1326" t="s">
        <v>59</v>
      </c>
      <c r="E1326" t="s">
        <v>76</v>
      </c>
      <c r="F1326" s="1">
        <v>44958</v>
      </c>
      <c r="G1326" t="s">
        <v>3984</v>
      </c>
      <c r="H1326" t="s">
        <v>3985</v>
      </c>
      <c r="I1326" t="s">
        <v>39</v>
      </c>
      <c r="J1326">
        <v>34020.249593863802</v>
      </c>
      <c r="K1326">
        <v>309</v>
      </c>
      <c r="L1326" t="s">
        <v>22</v>
      </c>
      <c r="M1326" s="1">
        <v>44985</v>
      </c>
      <c r="N1326" t="s">
        <v>32</v>
      </c>
      <c r="O1326" t="s">
        <v>47</v>
      </c>
    </row>
    <row r="1327" spans="1:15" x14ac:dyDescent="0.3">
      <c r="A1327" t="s">
        <v>3986</v>
      </c>
      <c r="B1327">
        <v>65</v>
      </c>
      <c r="C1327" t="s">
        <v>35</v>
      </c>
      <c r="D1327" t="s">
        <v>59</v>
      </c>
      <c r="E1327" t="s">
        <v>76</v>
      </c>
      <c r="F1327" s="1">
        <v>44840</v>
      </c>
      <c r="G1327" t="s">
        <v>3987</v>
      </c>
      <c r="H1327" t="s">
        <v>3988</v>
      </c>
      <c r="I1327" t="s">
        <v>57</v>
      </c>
      <c r="J1327">
        <v>43940.136073574198</v>
      </c>
      <c r="K1327">
        <v>275</v>
      </c>
      <c r="L1327" t="s">
        <v>31</v>
      </c>
      <c r="M1327" s="1">
        <v>44857</v>
      </c>
      <c r="N1327" t="s">
        <v>52</v>
      </c>
      <c r="O1327" t="s">
        <v>47</v>
      </c>
    </row>
    <row r="1328" spans="1:15" x14ac:dyDescent="0.3">
      <c r="A1328" t="s">
        <v>3989</v>
      </c>
      <c r="B1328">
        <v>52</v>
      </c>
      <c r="C1328" t="s">
        <v>16</v>
      </c>
      <c r="D1328" t="s">
        <v>103</v>
      </c>
      <c r="E1328" t="s">
        <v>43</v>
      </c>
      <c r="F1328" s="1">
        <v>45412</v>
      </c>
      <c r="G1328" t="s">
        <v>3990</v>
      </c>
      <c r="H1328" t="s">
        <v>3991</v>
      </c>
      <c r="I1328" t="s">
        <v>21</v>
      </c>
      <c r="J1328">
        <v>6789.9179120566796</v>
      </c>
      <c r="K1328">
        <v>301</v>
      </c>
      <c r="L1328" t="s">
        <v>22</v>
      </c>
      <c r="M1328" s="1">
        <v>45431</v>
      </c>
      <c r="N1328" t="s">
        <v>23</v>
      </c>
      <c r="O1328" t="s">
        <v>47</v>
      </c>
    </row>
    <row r="1329" spans="1:15" x14ac:dyDescent="0.3">
      <c r="A1329" t="s">
        <v>3992</v>
      </c>
      <c r="B1329">
        <v>19</v>
      </c>
      <c r="C1329" t="s">
        <v>16</v>
      </c>
      <c r="D1329" t="s">
        <v>36</v>
      </c>
      <c r="E1329" t="s">
        <v>93</v>
      </c>
      <c r="F1329" s="1">
        <v>43966</v>
      </c>
      <c r="G1329" t="s">
        <v>3993</v>
      </c>
      <c r="H1329" t="s">
        <v>3994</v>
      </c>
      <c r="I1329" t="s">
        <v>30</v>
      </c>
      <c r="J1329">
        <v>12073.3287400805</v>
      </c>
      <c r="K1329">
        <v>128</v>
      </c>
      <c r="L1329" t="s">
        <v>46</v>
      </c>
      <c r="M1329" s="1">
        <v>43972</v>
      </c>
      <c r="N1329" t="s">
        <v>23</v>
      </c>
      <c r="O1329" t="s">
        <v>47</v>
      </c>
    </row>
    <row r="1330" spans="1:15" x14ac:dyDescent="0.3">
      <c r="A1330" t="s">
        <v>3995</v>
      </c>
      <c r="B1330">
        <v>26</v>
      </c>
      <c r="C1330" t="s">
        <v>16</v>
      </c>
      <c r="D1330" t="s">
        <v>36</v>
      </c>
      <c r="E1330" t="s">
        <v>43</v>
      </c>
      <c r="F1330" s="1">
        <v>45399</v>
      </c>
      <c r="G1330" t="s">
        <v>3996</v>
      </c>
      <c r="H1330" t="s">
        <v>3997</v>
      </c>
      <c r="I1330" t="s">
        <v>57</v>
      </c>
      <c r="J1330">
        <v>29283.6040274404</v>
      </c>
      <c r="K1330">
        <v>271</v>
      </c>
      <c r="L1330" t="s">
        <v>31</v>
      </c>
      <c r="M1330" s="1">
        <v>45404</v>
      </c>
      <c r="N1330" t="s">
        <v>32</v>
      </c>
      <c r="O1330" t="s">
        <v>24</v>
      </c>
    </row>
    <row r="1331" spans="1:15" x14ac:dyDescent="0.3">
      <c r="A1331" t="s">
        <v>3998</v>
      </c>
      <c r="B1331">
        <v>31</v>
      </c>
      <c r="C1331" t="s">
        <v>35</v>
      </c>
      <c r="D1331" t="s">
        <v>125</v>
      </c>
      <c r="E1331" t="s">
        <v>27</v>
      </c>
      <c r="F1331" s="1">
        <v>43725</v>
      </c>
      <c r="G1331" t="s">
        <v>3999</v>
      </c>
      <c r="H1331" t="s">
        <v>4000</v>
      </c>
      <c r="I1331" t="s">
        <v>30</v>
      </c>
      <c r="J1331">
        <v>14265.936813369</v>
      </c>
      <c r="K1331">
        <v>303</v>
      </c>
      <c r="L1331" t="s">
        <v>31</v>
      </c>
      <c r="M1331" s="1">
        <v>43755</v>
      </c>
      <c r="N1331" t="s">
        <v>40</v>
      </c>
      <c r="O1331" t="s">
        <v>47</v>
      </c>
    </row>
    <row r="1332" spans="1:15" x14ac:dyDescent="0.3">
      <c r="A1332" t="s">
        <v>4001</v>
      </c>
      <c r="B1332">
        <v>84</v>
      </c>
      <c r="C1332" t="s">
        <v>16</v>
      </c>
      <c r="D1332" t="s">
        <v>26</v>
      </c>
      <c r="E1332" t="s">
        <v>76</v>
      </c>
      <c r="F1332" s="1">
        <v>43632</v>
      </c>
      <c r="G1332" t="s">
        <v>4002</v>
      </c>
      <c r="H1332" t="s">
        <v>4003</v>
      </c>
      <c r="I1332" t="s">
        <v>21</v>
      </c>
      <c r="J1332">
        <v>25664.3525379819</v>
      </c>
      <c r="K1332">
        <v>482</v>
      </c>
      <c r="L1332" t="s">
        <v>31</v>
      </c>
      <c r="M1332" s="1">
        <v>43646</v>
      </c>
      <c r="N1332" t="s">
        <v>79</v>
      </c>
      <c r="O1332" t="s">
        <v>33</v>
      </c>
    </row>
    <row r="1333" spans="1:15" x14ac:dyDescent="0.3">
      <c r="A1333" t="s">
        <v>4004</v>
      </c>
      <c r="B1333">
        <v>54</v>
      </c>
      <c r="C1333" t="s">
        <v>16</v>
      </c>
      <c r="D1333" t="s">
        <v>26</v>
      </c>
      <c r="E1333" t="s">
        <v>54</v>
      </c>
      <c r="F1333" s="1">
        <v>44320</v>
      </c>
      <c r="G1333" t="s">
        <v>4005</v>
      </c>
      <c r="H1333" t="s">
        <v>4006</v>
      </c>
      <c r="I1333" t="s">
        <v>39</v>
      </c>
      <c r="J1333">
        <v>29245.254604923</v>
      </c>
      <c r="K1333">
        <v>238</v>
      </c>
      <c r="L1333" t="s">
        <v>31</v>
      </c>
      <c r="M1333" s="1">
        <v>44331</v>
      </c>
      <c r="N1333" t="s">
        <v>52</v>
      </c>
      <c r="O1333" t="s">
        <v>33</v>
      </c>
    </row>
    <row r="1334" spans="1:15" x14ac:dyDescent="0.3">
      <c r="A1334" t="s">
        <v>4007</v>
      </c>
      <c r="B1334">
        <v>84</v>
      </c>
      <c r="C1334" t="s">
        <v>35</v>
      </c>
      <c r="D1334" t="s">
        <v>17</v>
      </c>
      <c r="E1334" t="s">
        <v>18</v>
      </c>
      <c r="F1334" s="1">
        <v>44567</v>
      </c>
      <c r="G1334" t="s">
        <v>4008</v>
      </c>
      <c r="H1334" t="s">
        <v>4009</v>
      </c>
      <c r="I1334" t="s">
        <v>39</v>
      </c>
      <c r="J1334">
        <v>24557.9353996883</v>
      </c>
      <c r="K1334">
        <v>119</v>
      </c>
      <c r="L1334" t="s">
        <v>22</v>
      </c>
      <c r="M1334" s="1">
        <v>44570</v>
      </c>
      <c r="N1334" t="s">
        <v>40</v>
      </c>
      <c r="O1334" t="s">
        <v>24</v>
      </c>
    </row>
    <row r="1335" spans="1:15" x14ac:dyDescent="0.3">
      <c r="A1335" t="s">
        <v>4010</v>
      </c>
      <c r="B1335">
        <v>82</v>
      </c>
      <c r="C1335" t="s">
        <v>16</v>
      </c>
      <c r="D1335" t="s">
        <v>125</v>
      </c>
      <c r="E1335" t="s">
        <v>43</v>
      </c>
      <c r="F1335" s="1">
        <v>44055</v>
      </c>
      <c r="G1335" t="s">
        <v>4011</v>
      </c>
      <c r="H1335" t="s">
        <v>4012</v>
      </c>
      <c r="I1335" t="s">
        <v>39</v>
      </c>
      <c r="J1335">
        <v>23437.2960753343</v>
      </c>
      <c r="K1335">
        <v>120</v>
      </c>
      <c r="L1335" t="s">
        <v>31</v>
      </c>
      <c r="M1335" s="1">
        <v>44081</v>
      </c>
      <c r="N1335" t="s">
        <v>52</v>
      </c>
      <c r="O1335" t="s">
        <v>33</v>
      </c>
    </row>
    <row r="1336" spans="1:15" x14ac:dyDescent="0.3">
      <c r="A1336" t="s">
        <v>4013</v>
      </c>
      <c r="B1336">
        <v>22</v>
      </c>
      <c r="C1336" t="s">
        <v>35</v>
      </c>
      <c r="D1336" t="s">
        <v>49</v>
      </c>
      <c r="E1336" t="s">
        <v>76</v>
      </c>
      <c r="F1336" s="1">
        <v>44825</v>
      </c>
      <c r="G1336" t="s">
        <v>4014</v>
      </c>
      <c r="H1336" t="s">
        <v>4015</v>
      </c>
      <c r="I1336" t="s">
        <v>57</v>
      </c>
      <c r="J1336">
        <v>12074.068569831299</v>
      </c>
      <c r="K1336">
        <v>220</v>
      </c>
      <c r="L1336" t="s">
        <v>22</v>
      </c>
      <c r="M1336" s="1">
        <v>44833</v>
      </c>
      <c r="N1336" t="s">
        <v>32</v>
      </c>
      <c r="O1336" t="s">
        <v>47</v>
      </c>
    </row>
    <row r="1337" spans="1:15" x14ac:dyDescent="0.3">
      <c r="A1337" t="s">
        <v>4016</v>
      </c>
      <c r="B1337">
        <v>76</v>
      </c>
      <c r="C1337" t="s">
        <v>16</v>
      </c>
      <c r="D1337" t="s">
        <v>59</v>
      </c>
      <c r="E1337" t="s">
        <v>93</v>
      </c>
      <c r="F1337" s="1">
        <v>44838</v>
      </c>
      <c r="G1337" t="s">
        <v>4017</v>
      </c>
      <c r="H1337" t="s">
        <v>4018</v>
      </c>
      <c r="I1337" t="s">
        <v>57</v>
      </c>
      <c r="J1337">
        <v>26434.271210819599</v>
      </c>
      <c r="K1337">
        <v>354</v>
      </c>
      <c r="L1337" t="s">
        <v>22</v>
      </c>
      <c r="M1337" s="1">
        <v>44841</v>
      </c>
      <c r="N1337" t="s">
        <v>79</v>
      </c>
      <c r="O1337" t="s">
        <v>24</v>
      </c>
    </row>
    <row r="1338" spans="1:15" x14ac:dyDescent="0.3">
      <c r="A1338" t="s">
        <v>4019</v>
      </c>
      <c r="B1338">
        <v>26</v>
      </c>
      <c r="C1338" t="s">
        <v>16</v>
      </c>
      <c r="D1338" t="s">
        <v>36</v>
      </c>
      <c r="E1338" t="s">
        <v>27</v>
      </c>
      <c r="F1338" s="1">
        <v>45222</v>
      </c>
      <c r="G1338" t="s">
        <v>4020</v>
      </c>
      <c r="H1338" t="s">
        <v>4021</v>
      </c>
      <c r="I1338" t="s">
        <v>57</v>
      </c>
      <c r="J1338">
        <v>38142.109678053399</v>
      </c>
      <c r="K1338">
        <v>313</v>
      </c>
      <c r="L1338" t="s">
        <v>22</v>
      </c>
      <c r="M1338" s="1">
        <v>45248</v>
      </c>
      <c r="N1338" t="s">
        <v>52</v>
      </c>
      <c r="O1338" t="s">
        <v>47</v>
      </c>
    </row>
    <row r="1339" spans="1:15" x14ac:dyDescent="0.3">
      <c r="A1339" t="s">
        <v>4022</v>
      </c>
      <c r="B1339">
        <v>77</v>
      </c>
      <c r="C1339" t="s">
        <v>16</v>
      </c>
      <c r="D1339" t="s">
        <v>103</v>
      </c>
      <c r="E1339" t="s">
        <v>54</v>
      </c>
      <c r="F1339" s="1">
        <v>44746</v>
      </c>
      <c r="G1339" t="s">
        <v>4023</v>
      </c>
      <c r="H1339" t="s">
        <v>4024</v>
      </c>
      <c r="I1339" t="s">
        <v>30</v>
      </c>
      <c r="J1339">
        <v>3825.0925445786602</v>
      </c>
      <c r="K1339">
        <v>425</v>
      </c>
      <c r="L1339" t="s">
        <v>46</v>
      </c>
      <c r="M1339" s="1">
        <v>44772</v>
      </c>
      <c r="N1339" t="s">
        <v>79</v>
      </c>
      <c r="O1339" t="s">
        <v>24</v>
      </c>
    </row>
    <row r="1340" spans="1:15" x14ac:dyDescent="0.3">
      <c r="A1340" t="s">
        <v>4025</v>
      </c>
      <c r="B1340">
        <v>77</v>
      </c>
      <c r="C1340" t="s">
        <v>35</v>
      </c>
      <c r="D1340" t="s">
        <v>36</v>
      </c>
      <c r="E1340" t="s">
        <v>27</v>
      </c>
      <c r="F1340" s="1">
        <v>44651</v>
      </c>
      <c r="G1340" t="s">
        <v>4026</v>
      </c>
      <c r="H1340" t="s">
        <v>4027</v>
      </c>
      <c r="I1340" t="s">
        <v>65</v>
      </c>
      <c r="J1340">
        <v>28157.617945996499</v>
      </c>
      <c r="K1340">
        <v>379</v>
      </c>
      <c r="L1340" t="s">
        <v>31</v>
      </c>
      <c r="M1340" s="1">
        <v>44672</v>
      </c>
      <c r="N1340" t="s">
        <v>40</v>
      </c>
      <c r="O1340" t="s">
        <v>33</v>
      </c>
    </row>
    <row r="1341" spans="1:15" x14ac:dyDescent="0.3">
      <c r="A1341" t="s">
        <v>4028</v>
      </c>
      <c r="B1341">
        <v>43</v>
      </c>
      <c r="C1341" t="s">
        <v>16</v>
      </c>
      <c r="D1341" t="s">
        <v>49</v>
      </c>
      <c r="E1341" t="s">
        <v>76</v>
      </c>
      <c r="F1341" s="1">
        <v>43893</v>
      </c>
      <c r="G1341" t="s">
        <v>4029</v>
      </c>
      <c r="H1341" t="s">
        <v>4030</v>
      </c>
      <c r="I1341" t="s">
        <v>30</v>
      </c>
      <c r="J1341">
        <v>44211.016696409497</v>
      </c>
      <c r="K1341">
        <v>324</v>
      </c>
      <c r="L1341" t="s">
        <v>22</v>
      </c>
      <c r="M1341" s="1">
        <v>43905</v>
      </c>
      <c r="N1341" t="s">
        <v>32</v>
      </c>
      <c r="O1341" t="s">
        <v>47</v>
      </c>
    </row>
    <row r="1342" spans="1:15" x14ac:dyDescent="0.3">
      <c r="A1342" t="s">
        <v>4031</v>
      </c>
      <c r="B1342">
        <v>18</v>
      </c>
      <c r="C1342" t="s">
        <v>35</v>
      </c>
      <c r="D1342" t="s">
        <v>42</v>
      </c>
      <c r="E1342" t="s">
        <v>76</v>
      </c>
      <c r="F1342" s="1">
        <v>44204</v>
      </c>
      <c r="G1342" t="s">
        <v>4032</v>
      </c>
      <c r="H1342" t="s">
        <v>4033</v>
      </c>
      <c r="I1342" t="s">
        <v>39</v>
      </c>
      <c r="J1342">
        <v>21072.7674688324</v>
      </c>
      <c r="K1342">
        <v>189</v>
      </c>
      <c r="L1342" t="s">
        <v>46</v>
      </c>
      <c r="M1342" s="1">
        <v>44224</v>
      </c>
      <c r="N1342" t="s">
        <v>23</v>
      </c>
      <c r="O1342" t="s">
        <v>33</v>
      </c>
    </row>
    <row r="1343" spans="1:15" x14ac:dyDescent="0.3">
      <c r="A1343" t="s">
        <v>4034</v>
      </c>
      <c r="B1343">
        <v>71</v>
      </c>
      <c r="C1343" t="s">
        <v>16</v>
      </c>
      <c r="D1343" t="s">
        <v>103</v>
      </c>
      <c r="E1343" t="s">
        <v>43</v>
      </c>
      <c r="F1343" s="1">
        <v>44425</v>
      </c>
      <c r="G1343" t="s">
        <v>4035</v>
      </c>
      <c r="H1343" t="s">
        <v>4036</v>
      </c>
      <c r="I1343" t="s">
        <v>39</v>
      </c>
      <c r="J1343">
        <v>25100.380281546499</v>
      </c>
      <c r="K1343">
        <v>110</v>
      </c>
      <c r="L1343" t="s">
        <v>31</v>
      </c>
      <c r="M1343" s="1">
        <v>44446</v>
      </c>
      <c r="N1343" t="s">
        <v>32</v>
      </c>
      <c r="O1343" t="s">
        <v>24</v>
      </c>
    </row>
    <row r="1344" spans="1:15" x14ac:dyDescent="0.3">
      <c r="A1344" t="s">
        <v>4037</v>
      </c>
      <c r="B1344">
        <v>77</v>
      </c>
      <c r="C1344" t="s">
        <v>16</v>
      </c>
      <c r="D1344" t="s">
        <v>36</v>
      </c>
      <c r="E1344" t="s">
        <v>76</v>
      </c>
      <c r="F1344" s="1">
        <v>45336</v>
      </c>
      <c r="G1344" t="s">
        <v>4038</v>
      </c>
      <c r="H1344" t="s">
        <v>4039</v>
      </c>
      <c r="I1344" t="s">
        <v>30</v>
      </c>
      <c r="J1344">
        <v>34006.630021824203</v>
      </c>
      <c r="K1344">
        <v>411</v>
      </c>
      <c r="L1344" t="s">
        <v>22</v>
      </c>
      <c r="M1344" s="1">
        <v>45340</v>
      </c>
      <c r="N1344" t="s">
        <v>23</v>
      </c>
      <c r="O1344" t="s">
        <v>47</v>
      </c>
    </row>
    <row r="1345" spans="1:15" x14ac:dyDescent="0.3">
      <c r="A1345" t="s">
        <v>4040</v>
      </c>
      <c r="B1345">
        <v>34</v>
      </c>
      <c r="C1345" t="s">
        <v>16</v>
      </c>
      <c r="D1345" t="s">
        <v>59</v>
      </c>
      <c r="E1345" t="s">
        <v>76</v>
      </c>
      <c r="F1345" s="1">
        <v>44385</v>
      </c>
      <c r="G1345" t="s">
        <v>4041</v>
      </c>
      <c r="H1345" t="s">
        <v>4042</v>
      </c>
      <c r="I1345" t="s">
        <v>65</v>
      </c>
      <c r="J1345">
        <v>15343.042766926001</v>
      </c>
      <c r="K1345">
        <v>450</v>
      </c>
      <c r="L1345" t="s">
        <v>31</v>
      </c>
      <c r="M1345" s="1">
        <v>44398</v>
      </c>
      <c r="N1345" t="s">
        <v>23</v>
      </c>
      <c r="O1345" t="s">
        <v>24</v>
      </c>
    </row>
    <row r="1346" spans="1:15" x14ac:dyDescent="0.3">
      <c r="A1346" t="s">
        <v>4043</v>
      </c>
      <c r="B1346">
        <v>63</v>
      </c>
      <c r="C1346" t="s">
        <v>16</v>
      </c>
      <c r="D1346" t="s">
        <v>103</v>
      </c>
      <c r="E1346" t="s">
        <v>43</v>
      </c>
      <c r="F1346" s="1">
        <v>43706</v>
      </c>
      <c r="G1346" t="s">
        <v>4044</v>
      </c>
      <c r="H1346" t="s">
        <v>4045</v>
      </c>
      <c r="I1346" t="s">
        <v>30</v>
      </c>
      <c r="J1346">
        <v>39934.841285285103</v>
      </c>
      <c r="K1346">
        <v>212</v>
      </c>
      <c r="L1346" t="s">
        <v>22</v>
      </c>
      <c r="M1346" s="1">
        <v>43729</v>
      </c>
      <c r="N1346" t="s">
        <v>32</v>
      </c>
      <c r="O1346" t="s">
        <v>47</v>
      </c>
    </row>
    <row r="1347" spans="1:15" x14ac:dyDescent="0.3">
      <c r="A1347" t="s">
        <v>4046</v>
      </c>
      <c r="B1347">
        <v>77</v>
      </c>
      <c r="C1347" t="s">
        <v>16</v>
      </c>
      <c r="D1347" t="s">
        <v>26</v>
      </c>
      <c r="E1347" t="s">
        <v>27</v>
      </c>
      <c r="F1347" s="1">
        <v>45127</v>
      </c>
      <c r="G1347" t="s">
        <v>4047</v>
      </c>
      <c r="H1347" t="s">
        <v>4048</v>
      </c>
      <c r="I1347" t="s">
        <v>39</v>
      </c>
      <c r="J1347">
        <v>42829.632524723798</v>
      </c>
      <c r="K1347">
        <v>193</v>
      </c>
      <c r="L1347" t="s">
        <v>22</v>
      </c>
      <c r="M1347" s="1">
        <v>45152</v>
      </c>
      <c r="N1347" t="s">
        <v>79</v>
      </c>
      <c r="O1347" t="s">
        <v>47</v>
      </c>
    </row>
    <row r="1348" spans="1:15" x14ac:dyDescent="0.3">
      <c r="A1348" t="s">
        <v>4049</v>
      </c>
      <c r="B1348">
        <v>70</v>
      </c>
      <c r="C1348" t="s">
        <v>16</v>
      </c>
      <c r="D1348" t="s">
        <v>36</v>
      </c>
      <c r="E1348" t="s">
        <v>43</v>
      </c>
      <c r="F1348" s="1">
        <v>43748</v>
      </c>
      <c r="G1348" t="s">
        <v>4050</v>
      </c>
      <c r="H1348" t="s">
        <v>4051</v>
      </c>
      <c r="I1348" t="s">
        <v>21</v>
      </c>
      <c r="J1348">
        <v>26499.4164252388</v>
      </c>
      <c r="K1348">
        <v>116</v>
      </c>
      <c r="L1348" t="s">
        <v>22</v>
      </c>
      <c r="M1348" s="1">
        <v>43765</v>
      </c>
      <c r="N1348" t="s">
        <v>40</v>
      </c>
      <c r="O1348" t="s">
        <v>24</v>
      </c>
    </row>
    <row r="1349" spans="1:15" x14ac:dyDescent="0.3">
      <c r="A1349" t="s">
        <v>4052</v>
      </c>
      <c r="B1349">
        <v>26</v>
      </c>
      <c r="C1349" t="s">
        <v>16</v>
      </c>
      <c r="D1349" t="s">
        <v>125</v>
      </c>
      <c r="E1349" t="s">
        <v>76</v>
      </c>
      <c r="F1349" s="1">
        <v>43781</v>
      </c>
      <c r="G1349" t="s">
        <v>4053</v>
      </c>
      <c r="H1349" t="s">
        <v>4054</v>
      </c>
      <c r="I1349" t="s">
        <v>21</v>
      </c>
      <c r="J1349">
        <v>47839.770390371697</v>
      </c>
      <c r="K1349">
        <v>199</v>
      </c>
      <c r="L1349" t="s">
        <v>22</v>
      </c>
      <c r="M1349" s="1">
        <v>43785</v>
      </c>
      <c r="N1349" t="s">
        <v>52</v>
      </c>
      <c r="O1349" t="s">
        <v>24</v>
      </c>
    </row>
    <row r="1350" spans="1:15" x14ac:dyDescent="0.3">
      <c r="A1350" t="s">
        <v>4055</v>
      </c>
      <c r="B1350">
        <v>36</v>
      </c>
      <c r="C1350" t="s">
        <v>16</v>
      </c>
      <c r="D1350" t="s">
        <v>42</v>
      </c>
      <c r="E1350" t="s">
        <v>54</v>
      </c>
      <c r="F1350" s="1">
        <v>43899</v>
      </c>
      <c r="G1350" t="s">
        <v>4056</v>
      </c>
      <c r="H1350" t="s">
        <v>4057</v>
      </c>
      <c r="I1350" t="s">
        <v>57</v>
      </c>
      <c r="J1350">
        <v>45412.659813186903</v>
      </c>
      <c r="K1350">
        <v>352</v>
      </c>
      <c r="L1350" t="s">
        <v>31</v>
      </c>
      <c r="M1350" s="1">
        <v>43924</v>
      </c>
      <c r="N1350" t="s">
        <v>23</v>
      </c>
      <c r="O1350" t="s">
        <v>47</v>
      </c>
    </row>
    <row r="1351" spans="1:15" x14ac:dyDescent="0.3">
      <c r="A1351" t="s">
        <v>4058</v>
      </c>
      <c r="B1351">
        <v>68</v>
      </c>
      <c r="C1351" t="s">
        <v>35</v>
      </c>
      <c r="D1351" t="s">
        <v>26</v>
      </c>
      <c r="E1351" t="s">
        <v>76</v>
      </c>
      <c r="F1351" s="1">
        <v>44431</v>
      </c>
      <c r="G1351" t="s">
        <v>4059</v>
      </c>
      <c r="H1351" t="s">
        <v>4060</v>
      </c>
      <c r="I1351" t="s">
        <v>30</v>
      </c>
      <c r="J1351">
        <v>45476.561592137099</v>
      </c>
      <c r="K1351">
        <v>473</v>
      </c>
      <c r="L1351" t="s">
        <v>31</v>
      </c>
      <c r="M1351" s="1">
        <v>44457</v>
      </c>
      <c r="N1351" t="s">
        <v>52</v>
      </c>
      <c r="O1351" t="s">
        <v>47</v>
      </c>
    </row>
    <row r="1352" spans="1:15" x14ac:dyDescent="0.3">
      <c r="A1352" t="s">
        <v>4061</v>
      </c>
      <c r="B1352">
        <v>51</v>
      </c>
      <c r="C1352" t="s">
        <v>16</v>
      </c>
      <c r="D1352" t="s">
        <v>42</v>
      </c>
      <c r="E1352" t="s">
        <v>54</v>
      </c>
      <c r="F1352" s="1">
        <v>45209</v>
      </c>
      <c r="G1352" t="s">
        <v>4062</v>
      </c>
      <c r="H1352" t="s">
        <v>4063</v>
      </c>
      <c r="I1352" t="s">
        <v>57</v>
      </c>
      <c r="J1352">
        <v>44926.673917424298</v>
      </c>
      <c r="K1352">
        <v>453</v>
      </c>
      <c r="L1352" t="s">
        <v>31</v>
      </c>
      <c r="M1352" s="1">
        <v>45214</v>
      </c>
      <c r="N1352" t="s">
        <v>23</v>
      </c>
      <c r="O1352" t="s">
        <v>33</v>
      </c>
    </row>
    <row r="1353" spans="1:15" x14ac:dyDescent="0.3">
      <c r="A1353" t="s">
        <v>4064</v>
      </c>
      <c r="B1353">
        <v>46</v>
      </c>
      <c r="C1353" t="s">
        <v>35</v>
      </c>
      <c r="D1353" t="s">
        <v>125</v>
      </c>
      <c r="E1353" t="s">
        <v>93</v>
      </c>
      <c r="F1353" s="1">
        <v>44265</v>
      </c>
      <c r="G1353" t="s">
        <v>4065</v>
      </c>
      <c r="H1353" t="s">
        <v>4066</v>
      </c>
      <c r="I1353" t="s">
        <v>39</v>
      </c>
      <c r="J1353">
        <v>8017.5104043354004</v>
      </c>
      <c r="K1353">
        <v>104</v>
      </c>
      <c r="L1353" t="s">
        <v>22</v>
      </c>
      <c r="M1353" s="1">
        <v>44267</v>
      </c>
      <c r="N1353" t="s">
        <v>79</v>
      </c>
      <c r="O1353" t="s">
        <v>47</v>
      </c>
    </row>
    <row r="1354" spans="1:15" x14ac:dyDescent="0.3">
      <c r="A1354" t="s">
        <v>4067</v>
      </c>
      <c r="B1354">
        <v>58</v>
      </c>
      <c r="C1354" t="s">
        <v>16</v>
      </c>
      <c r="D1354" t="s">
        <v>36</v>
      </c>
      <c r="E1354" t="s">
        <v>93</v>
      </c>
      <c r="F1354" s="1">
        <v>44811</v>
      </c>
      <c r="G1354" t="s">
        <v>4068</v>
      </c>
      <c r="H1354" t="s">
        <v>4069</v>
      </c>
      <c r="I1354" t="s">
        <v>57</v>
      </c>
      <c r="J1354">
        <v>27565.260657289</v>
      </c>
      <c r="K1354">
        <v>414</v>
      </c>
      <c r="L1354" t="s">
        <v>31</v>
      </c>
      <c r="M1354" s="1">
        <v>44833</v>
      </c>
      <c r="N1354" t="s">
        <v>23</v>
      </c>
      <c r="O1354" t="s">
        <v>24</v>
      </c>
    </row>
    <row r="1355" spans="1:15" x14ac:dyDescent="0.3">
      <c r="A1355" t="s">
        <v>4070</v>
      </c>
      <c r="B1355">
        <v>38</v>
      </c>
      <c r="C1355" t="s">
        <v>35</v>
      </c>
      <c r="D1355" t="s">
        <v>59</v>
      </c>
      <c r="E1355" t="s">
        <v>76</v>
      </c>
      <c r="F1355" s="1">
        <v>45111</v>
      </c>
      <c r="G1355" t="s">
        <v>4071</v>
      </c>
      <c r="H1355" t="s">
        <v>4072</v>
      </c>
      <c r="I1355" t="s">
        <v>65</v>
      </c>
      <c r="J1355">
        <v>44442.610958378202</v>
      </c>
      <c r="K1355">
        <v>456</v>
      </c>
      <c r="L1355" t="s">
        <v>31</v>
      </c>
      <c r="M1355" s="1">
        <v>45124</v>
      </c>
      <c r="N1355" t="s">
        <v>32</v>
      </c>
      <c r="O1355" t="s">
        <v>47</v>
      </c>
    </row>
    <row r="1356" spans="1:15" x14ac:dyDescent="0.3">
      <c r="A1356" t="s">
        <v>4073</v>
      </c>
      <c r="B1356">
        <v>55</v>
      </c>
      <c r="C1356" t="s">
        <v>35</v>
      </c>
      <c r="D1356" t="s">
        <v>42</v>
      </c>
      <c r="E1356" t="s">
        <v>93</v>
      </c>
      <c r="F1356" s="1">
        <v>44733</v>
      </c>
      <c r="G1356" t="s">
        <v>4074</v>
      </c>
      <c r="H1356" t="s">
        <v>1658</v>
      </c>
      <c r="I1356" t="s">
        <v>65</v>
      </c>
      <c r="J1356">
        <v>27643.323401857699</v>
      </c>
      <c r="K1356">
        <v>183</v>
      </c>
      <c r="L1356" t="s">
        <v>46</v>
      </c>
      <c r="M1356" s="1">
        <v>44740</v>
      </c>
      <c r="N1356" t="s">
        <v>40</v>
      </c>
      <c r="O1356" t="s">
        <v>24</v>
      </c>
    </row>
    <row r="1357" spans="1:15" x14ac:dyDescent="0.3">
      <c r="A1357" t="s">
        <v>4075</v>
      </c>
      <c r="B1357">
        <v>77</v>
      </c>
      <c r="C1357" t="s">
        <v>16</v>
      </c>
      <c r="D1357" t="s">
        <v>125</v>
      </c>
      <c r="E1357" t="s">
        <v>18</v>
      </c>
      <c r="F1357" s="1">
        <v>43651</v>
      </c>
      <c r="G1357" t="s">
        <v>4076</v>
      </c>
      <c r="H1357" t="s">
        <v>4077</v>
      </c>
      <c r="I1357" t="s">
        <v>39</v>
      </c>
      <c r="J1357">
        <v>27530.2294840547</v>
      </c>
      <c r="K1357">
        <v>491</v>
      </c>
      <c r="L1357" t="s">
        <v>46</v>
      </c>
      <c r="M1357" s="1">
        <v>43661</v>
      </c>
      <c r="N1357" t="s">
        <v>23</v>
      </c>
      <c r="O1357" t="s">
        <v>33</v>
      </c>
    </row>
    <row r="1358" spans="1:15" x14ac:dyDescent="0.3">
      <c r="A1358" t="s">
        <v>4078</v>
      </c>
      <c r="B1358">
        <v>72</v>
      </c>
      <c r="C1358" t="s">
        <v>35</v>
      </c>
      <c r="D1358" t="s">
        <v>103</v>
      </c>
      <c r="E1358" t="s">
        <v>76</v>
      </c>
      <c r="F1358" s="1">
        <v>43871</v>
      </c>
      <c r="G1358" t="s">
        <v>4079</v>
      </c>
      <c r="H1358" t="s">
        <v>4080</v>
      </c>
      <c r="I1358" t="s">
        <v>39</v>
      </c>
      <c r="J1358">
        <v>47601.551677905598</v>
      </c>
      <c r="K1358">
        <v>384</v>
      </c>
      <c r="L1358" t="s">
        <v>31</v>
      </c>
      <c r="M1358" s="1">
        <v>43875</v>
      </c>
      <c r="N1358" t="s">
        <v>79</v>
      </c>
      <c r="O1358" t="s">
        <v>33</v>
      </c>
    </row>
    <row r="1359" spans="1:15" x14ac:dyDescent="0.3">
      <c r="A1359" t="s">
        <v>4081</v>
      </c>
      <c r="B1359">
        <v>26</v>
      </c>
      <c r="C1359" t="s">
        <v>35</v>
      </c>
      <c r="D1359" t="s">
        <v>103</v>
      </c>
      <c r="E1359" t="s">
        <v>93</v>
      </c>
      <c r="F1359" s="1">
        <v>44816</v>
      </c>
      <c r="G1359" t="s">
        <v>4082</v>
      </c>
      <c r="H1359" t="s">
        <v>3201</v>
      </c>
      <c r="I1359" t="s">
        <v>39</v>
      </c>
      <c r="J1359">
        <v>36680.269709519598</v>
      </c>
      <c r="K1359">
        <v>162</v>
      </c>
      <c r="L1359" t="s">
        <v>22</v>
      </c>
      <c r="M1359" s="1">
        <v>44823</v>
      </c>
      <c r="N1359" t="s">
        <v>23</v>
      </c>
      <c r="O1359" t="s">
        <v>33</v>
      </c>
    </row>
    <row r="1360" spans="1:15" x14ac:dyDescent="0.3">
      <c r="A1360" t="s">
        <v>4083</v>
      </c>
      <c r="B1360">
        <v>29</v>
      </c>
      <c r="C1360" t="s">
        <v>35</v>
      </c>
      <c r="D1360" t="s">
        <v>125</v>
      </c>
      <c r="E1360" t="s">
        <v>54</v>
      </c>
      <c r="F1360" s="1">
        <v>44361</v>
      </c>
      <c r="G1360" t="s">
        <v>4084</v>
      </c>
      <c r="H1360" t="s">
        <v>4085</v>
      </c>
      <c r="I1360" t="s">
        <v>30</v>
      </c>
      <c r="J1360">
        <v>29560.986174907601</v>
      </c>
      <c r="K1360">
        <v>363</v>
      </c>
      <c r="L1360" t="s">
        <v>22</v>
      </c>
      <c r="M1360" s="1">
        <v>44378</v>
      </c>
      <c r="N1360" t="s">
        <v>52</v>
      </c>
      <c r="O1360" t="s">
        <v>24</v>
      </c>
    </row>
    <row r="1361" spans="1:15" x14ac:dyDescent="0.3">
      <c r="A1361" t="s">
        <v>4086</v>
      </c>
      <c r="B1361">
        <v>85</v>
      </c>
      <c r="C1361" t="s">
        <v>35</v>
      </c>
      <c r="D1361" t="s">
        <v>36</v>
      </c>
      <c r="E1361" t="s">
        <v>18</v>
      </c>
      <c r="F1361" s="1">
        <v>44236</v>
      </c>
      <c r="G1361" t="s">
        <v>4087</v>
      </c>
      <c r="H1361" t="s">
        <v>4088</v>
      </c>
      <c r="I1361" t="s">
        <v>21</v>
      </c>
      <c r="J1361">
        <v>49121.411074509502</v>
      </c>
      <c r="K1361">
        <v>281</v>
      </c>
      <c r="L1361" t="s">
        <v>22</v>
      </c>
      <c r="M1361" s="1">
        <v>44264</v>
      </c>
      <c r="N1361" t="s">
        <v>52</v>
      </c>
      <c r="O1361" t="s">
        <v>33</v>
      </c>
    </row>
    <row r="1362" spans="1:15" x14ac:dyDescent="0.3">
      <c r="A1362" t="s">
        <v>4089</v>
      </c>
      <c r="B1362">
        <v>37</v>
      </c>
      <c r="C1362" t="s">
        <v>35</v>
      </c>
      <c r="D1362" t="s">
        <v>26</v>
      </c>
      <c r="E1362" t="s">
        <v>18</v>
      </c>
      <c r="F1362" s="1">
        <v>45246</v>
      </c>
      <c r="G1362" t="s">
        <v>4090</v>
      </c>
      <c r="H1362" t="s">
        <v>4091</v>
      </c>
      <c r="I1362" t="s">
        <v>21</v>
      </c>
      <c r="J1362">
        <v>35722.022345431702</v>
      </c>
      <c r="K1362">
        <v>257</v>
      </c>
      <c r="L1362" t="s">
        <v>31</v>
      </c>
      <c r="M1362" s="1">
        <v>45263</v>
      </c>
      <c r="N1362" t="s">
        <v>23</v>
      </c>
      <c r="O1362" t="s">
        <v>33</v>
      </c>
    </row>
    <row r="1363" spans="1:15" x14ac:dyDescent="0.3">
      <c r="A1363" t="s">
        <v>4092</v>
      </c>
      <c r="B1363">
        <v>69</v>
      </c>
      <c r="C1363" t="s">
        <v>35</v>
      </c>
      <c r="D1363" t="s">
        <v>36</v>
      </c>
      <c r="E1363" t="s">
        <v>54</v>
      </c>
      <c r="F1363" s="1">
        <v>44276</v>
      </c>
      <c r="G1363" t="s">
        <v>4093</v>
      </c>
      <c r="H1363" t="s">
        <v>4094</v>
      </c>
      <c r="I1363" t="s">
        <v>57</v>
      </c>
      <c r="J1363">
        <v>11202.346692134301</v>
      </c>
      <c r="K1363">
        <v>145</v>
      </c>
      <c r="L1363" t="s">
        <v>46</v>
      </c>
      <c r="M1363" s="1">
        <v>44280</v>
      </c>
      <c r="N1363" t="s">
        <v>40</v>
      </c>
      <c r="O1363" t="s">
        <v>47</v>
      </c>
    </row>
    <row r="1364" spans="1:15" x14ac:dyDescent="0.3">
      <c r="A1364" t="s">
        <v>4095</v>
      </c>
      <c r="B1364">
        <v>27</v>
      </c>
      <c r="C1364" t="s">
        <v>16</v>
      </c>
      <c r="D1364" t="s">
        <v>17</v>
      </c>
      <c r="E1364" t="s">
        <v>43</v>
      </c>
      <c r="F1364" s="1">
        <v>44370</v>
      </c>
      <c r="G1364" t="s">
        <v>4096</v>
      </c>
      <c r="H1364" t="s">
        <v>4097</v>
      </c>
      <c r="I1364" t="s">
        <v>30</v>
      </c>
      <c r="J1364">
        <v>31555.500568845298</v>
      </c>
      <c r="K1364">
        <v>403</v>
      </c>
      <c r="L1364" t="s">
        <v>22</v>
      </c>
      <c r="M1364" s="1">
        <v>44400</v>
      </c>
      <c r="N1364" t="s">
        <v>40</v>
      </c>
      <c r="O1364" t="s">
        <v>24</v>
      </c>
    </row>
    <row r="1365" spans="1:15" x14ac:dyDescent="0.3">
      <c r="A1365" t="s">
        <v>4098</v>
      </c>
      <c r="B1365">
        <v>77</v>
      </c>
      <c r="C1365" t="s">
        <v>16</v>
      </c>
      <c r="D1365" t="s">
        <v>103</v>
      </c>
      <c r="E1365" t="s">
        <v>27</v>
      </c>
      <c r="F1365" s="1">
        <v>45060</v>
      </c>
      <c r="G1365" t="s">
        <v>4099</v>
      </c>
      <c r="H1365" t="s">
        <v>4100</v>
      </c>
      <c r="I1365" t="s">
        <v>30</v>
      </c>
      <c r="J1365">
        <v>44075.252084266402</v>
      </c>
      <c r="K1365">
        <v>288</v>
      </c>
      <c r="L1365" t="s">
        <v>22</v>
      </c>
      <c r="M1365" s="1">
        <v>45073</v>
      </c>
      <c r="N1365" t="s">
        <v>52</v>
      </c>
      <c r="O1365" t="s">
        <v>47</v>
      </c>
    </row>
    <row r="1366" spans="1:15" x14ac:dyDescent="0.3">
      <c r="A1366" t="s">
        <v>4101</v>
      </c>
      <c r="B1366">
        <v>55</v>
      </c>
      <c r="C1366" t="s">
        <v>35</v>
      </c>
      <c r="D1366" t="s">
        <v>17</v>
      </c>
      <c r="E1366" t="s">
        <v>27</v>
      </c>
      <c r="F1366" s="1">
        <v>45323</v>
      </c>
      <c r="G1366" t="s">
        <v>4102</v>
      </c>
      <c r="H1366" t="s">
        <v>4103</v>
      </c>
      <c r="I1366" t="s">
        <v>57</v>
      </c>
      <c r="J1366">
        <v>26408.469156782201</v>
      </c>
      <c r="K1366">
        <v>236</v>
      </c>
      <c r="L1366" t="s">
        <v>46</v>
      </c>
      <c r="M1366" s="1">
        <v>45343</v>
      </c>
      <c r="N1366" t="s">
        <v>23</v>
      </c>
      <c r="O1366" t="s">
        <v>47</v>
      </c>
    </row>
    <row r="1367" spans="1:15" x14ac:dyDescent="0.3">
      <c r="A1367" t="s">
        <v>4104</v>
      </c>
      <c r="B1367">
        <v>75</v>
      </c>
      <c r="C1367" t="s">
        <v>16</v>
      </c>
      <c r="D1367" t="s">
        <v>42</v>
      </c>
      <c r="E1367" t="s">
        <v>93</v>
      </c>
      <c r="F1367" s="1">
        <v>45097</v>
      </c>
      <c r="G1367" t="s">
        <v>4105</v>
      </c>
      <c r="H1367" t="s">
        <v>4106</v>
      </c>
      <c r="I1367" t="s">
        <v>30</v>
      </c>
      <c r="J1367">
        <v>43770.117912321599</v>
      </c>
      <c r="K1367">
        <v>193</v>
      </c>
      <c r="L1367" t="s">
        <v>31</v>
      </c>
      <c r="M1367" s="1">
        <v>45115</v>
      </c>
      <c r="N1367" t="s">
        <v>79</v>
      </c>
      <c r="O1367" t="s">
        <v>47</v>
      </c>
    </row>
    <row r="1368" spans="1:15" x14ac:dyDescent="0.3">
      <c r="A1368" t="s">
        <v>4107</v>
      </c>
      <c r="B1368">
        <v>74</v>
      </c>
      <c r="C1368" t="s">
        <v>35</v>
      </c>
      <c r="D1368" t="s">
        <v>125</v>
      </c>
      <c r="E1368" t="s">
        <v>54</v>
      </c>
      <c r="F1368" s="1">
        <v>43804</v>
      </c>
      <c r="G1368" t="s">
        <v>4108</v>
      </c>
      <c r="H1368" t="s">
        <v>4109</v>
      </c>
      <c r="I1368" t="s">
        <v>39</v>
      </c>
      <c r="J1368">
        <v>3353.63541882441</v>
      </c>
      <c r="K1368">
        <v>406</v>
      </c>
      <c r="L1368" t="s">
        <v>31</v>
      </c>
      <c r="M1368" s="1">
        <v>43805</v>
      </c>
      <c r="N1368" t="s">
        <v>79</v>
      </c>
      <c r="O1368" t="s">
        <v>47</v>
      </c>
    </row>
    <row r="1369" spans="1:15" x14ac:dyDescent="0.3">
      <c r="A1369" t="s">
        <v>4110</v>
      </c>
      <c r="B1369">
        <v>38</v>
      </c>
      <c r="C1369" t="s">
        <v>16</v>
      </c>
      <c r="D1369" t="s">
        <v>103</v>
      </c>
      <c r="E1369" t="s">
        <v>54</v>
      </c>
      <c r="F1369" s="1">
        <v>44522</v>
      </c>
      <c r="G1369" t="s">
        <v>4111</v>
      </c>
      <c r="H1369" t="s">
        <v>4112</v>
      </c>
      <c r="I1369" t="s">
        <v>39</v>
      </c>
      <c r="J1369">
        <v>34469.852590685201</v>
      </c>
      <c r="K1369">
        <v>255</v>
      </c>
      <c r="L1369" t="s">
        <v>31</v>
      </c>
      <c r="M1369" s="1">
        <v>44532</v>
      </c>
      <c r="N1369" t="s">
        <v>32</v>
      </c>
      <c r="O1369" t="s">
        <v>47</v>
      </c>
    </row>
    <row r="1370" spans="1:15" x14ac:dyDescent="0.3">
      <c r="A1370" t="s">
        <v>4113</v>
      </c>
      <c r="B1370">
        <v>61</v>
      </c>
      <c r="C1370" t="s">
        <v>16</v>
      </c>
      <c r="D1370" t="s">
        <v>59</v>
      </c>
      <c r="E1370" t="s">
        <v>54</v>
      </c>
      <c r="F1370" s="1">
        <v>45136</v>
      </c>
      <c r="G1370" t="s">
        <v>4114</v>
      </c>
      <c r="H1370" t="s">
        <v>2702</v>
      </c>
      <c r="I1370" t="s">
        <v>30</v>
      </c>
      <c r="J1370">
        <v>30304.558382291201</v>
      </c>
      <c r="K1370">
        <v>273</v>
      </c>
      <c r="L1370" t="s">
        <v>31</v>
      </c>
      <c r="M1370" s="1">
        <v>45152</v>
      </c>
      <c r="N1370" t="s">
        <v>32</v>
      </c>
      <c r="O1370" t="s">
        <v>24</v>
      </c>
    </row>
    <row r="1371" spans="1:15" x14ac:dyDescent="0.3">
      <c r="A1371" t="s">
        <v>4115</v>
      </c>
      <c r="B1371">
        <v>38</v>
      </c>
      <c r="C1371" t="s">
        <v>35</v>
      </c>
      <c r="D1371" t="s">
        <v>49</v>
      </c>
      <c r="E1371" t="s">
        <v>27</v>
      </c>
      <c r="F1371" s="1">
        <v>43609</v>
      </c>
      <c r="G1371" t="s">
        <v>4116</v>
      </c>
      <c r="H1371" t="s">
        <v>4117</v>
      </c>
      <c r="I1371" t="s">
        <v>65</v>
      </c>
      <c r="J1371">
        <v>20022.794459073899</v>
      </c>
      <c r="K1371">
        <v>301</v>
      </c>
      <c r="L1371" t="s">
        <v>22</v>
      </c>
      <c r="M1371" s="1">
        <v>43632</v>
      </c>
      <c r="N1371" t="s">
        <v>23</v>
      </c>
      <c r="O1371" t="s">
        <v>33</v>
      </c>
    </row>
    <row r="1372" spans="1:15" x14ac:dyDescent="0.3">
      <c r="A1372" t="s">
        <v>4118</v>
      </c>
      <c r="B1372">
        <v>28</v>
      </c>
      <c r="C1372" t="s">
        <v>16</v>
      </c>
      <c r="D1372" t="s">
        <v>26</v>
      </c>
      <c r="E1372" t="s">
        <v>18</v>
      </c>
      <c r="F1372" s="1">
        <v>44131</v>
      </c>
      <c r="G1372" t="s">
        <v>4119</v>
      </c>
      <c r="H1372" t="s">
        <v>4120</v>
      </c>
      <c r="I1372" t="s">
        <v>39</v>
      </c>
      <c r="J1372">
        <v>19993.538493329801</v>
      </c>
      <c r="K1372">
        <v>168</v>
      </c>
      <c r="L1372" t="s">
        <v>31</v>
      </c>
      <c r="M1372" s="1">
        <v>44146</v>
      </c>
      <c r="N1372" t="s">
        <v>52</v>
      </c>
      <c r="O1372" t="s">
        <v>24</v>
      </c>
    </row>
    <row r="1373" spans="1:15" x14ac:dyDescent="0.3">
      <c r="A1373" t="s">
        <v>4121</v>
      </c>
      <c r="B1373">
        <v>65</v>
      </c>
      <c r="C1373" t="s">
        <v>16</v>
      </c>
      <c r="D1373" t="s">
        <v>36</v>
      </c>
      <c r="E1373" t="s">
        <v>27</v>
      </c>
      <c r="F1373" s="1">
        <v>44092</v>
      </c>
      <c r="G1373" t="s">
        <v>4122</v>
      </c>
      <c r="H1373" t="s">
        <v>2125</v>
      </c>
      <c r="I1373" t="s">
        <v>57</v>
      </c>
      <c r="J1373">
        <v>29921.4430698586</v>
      </c>
      <c r="K1373">
        <v>369</v>
      </c>
      <c r="L1373" t="s">
        <v>46</v>
      </c>
      <c r="M1373" s="1">
        <v>44113</v>
      </c>
      <c r="N1373" t="s">
        <v>32</v>
      </c>
      <c r="O1373" t="s">
        <v>24</v>
      </c>
    </row>
    <row r="1374" spans="1:15" x14ac:dyDescent="0.3">
      <c r="A1374" t="s">
        <v>4123</v>
      </c>
      <c r="B1374">
        <v>44</v>
      </c>
      <c r="C1374" t="s">
        <v>35</v>
      </c>
      <c r="D1374" t="s">
        <v>125</v>
      </c>
      <c r="E1374" t="s">
        <v>93</v>
      </c>
      <c r="F1374" s="1">
        <v>43967</v>
      </c>
      <c r="G1374" t="s">
        <v>4124</v>
      </c>
      <c r="H1374" t="s">
        <v>4125</v>
      </c>
      <c r="I1374" t="s">
        <v>65</v>
      </c>
      <c r="J1374">
        <v>36508.848047709798</v>
      </c>
      <c r="K1374">
        <v>304</v>
      </c>
      <c r="L1374" t="s">
        <v>46</v>
      </c>
      <c r="M1374" s="1">
        <v>43977</v>
      </c>
      <c r="N1374" t="s">
        <v>79</v>
      </c>
      <c r="O1374" t="s">
        <v>24</v>
      </c>
    </row>
    <row r="1375" spans="1:15" x14ac:dyDescent="0.3">
      <c r="A1375" t="s">
        <v>4126</v>
      </c>
      <c r="B1375">
        <v>58</v>
      </c>
      <c r="C1375" t="s">
        <v>16</v>
      </c>
      <c r="D1375" t="s">
        <v>17</v>
      </c>
      <c r="E1375" t="s">
        <v>27</v>
      </c>
      <c r="F1375" s="1">
        <v>43966</v>
      </c>
      <c r="G1375" t="s">
        <v>4127</v>
      </c>
      <c r="H1375" t="s">
        <v>4128</v>
      </c>
      <c r="I1375" t="s">
        <v>39</v>
      </c>
      <c r="J1375">
        <v>26697.182543844701</v>
      </c>
      <c r="K1375">
        <v>355</v>
      </c>
      <c r="L1375" t="s">
        <v>22</v>
      </c>
      <c r="M1375" s="1">
        <v>43993</v>
      </c>
      <c r="N1375" t="s">
        <v>40</v>
      </c>
      <c r="O1375" t="s">
        <v>47</v>
      </c>
    </row>
    <row r="1376" spans="1:15" x14ac:dyDescent="0.3">
      <c r="A1376" t="s">
        <v>4129</v>
      </c>
      <c r="B1376">
        <v>38</v>
      </c>
      <c r="C1376" t="s">
        <v>35</v>
      </c>
      <c r="D1376" t="s">
        <v>49</v>
      </c>
      <c r="E1376" t="s">
        <v>27</v>
      </c>
      <c r="F1376" s="1">
        <v>44373</v>
      </c>
      <c r="G1376" t="s">
        <v>4130</v>
      </c>
      <c r="H1376" t="s">
        <v>4131</v>
      </c>
      <c r="I1376" t="s">
        <v>21</v>
      </c>
      <c r="J1376">
        <v>4289.0267560633301</v>
      </c>
      <c r="K1376">
        <v>441</v>
      </c>
      <c r="L1376" t="s">
        <v>46</v>
      </c>
      <c r="M1376" s="1">
        <v>44377</v>
      </c>
      <c r="N1376" t="s">
        <v>32</v>
      </c>
      <c r="O1376" t="s">
        <v>33</v>
      </c>
    </row>
    <row r="1377" spans="1:15" x14ac:dyDescent="0.3">
      <c r="A1377" t="s">
        <v>4132</v>
      </c>
      <c r="B1377">
        <v>49</v>
      </c>
      <c r="C1377" t="s">
        <v>35</v>
      </c>
      <c r="D1377" t="s">
        <v>36</v>
      </c>
      <c r="E1377" t="s">
        <v>54</v>
      </c>
      <c r="F1377" s="1">
        <v>44237</v>
      </c>
      <c r="G1377" t="s">
        <v>4133</v>
      </c>
      <c r="H1377" t="s">
        <v>4134</v>
      </c>
      <c r="I1377" t="s">
        <v>65</v>
      </c>
      <c r="J1377">
        <v>34804.883955058896</v>
      </c>
      <c r="K1377">
        <v>456</v>
      </c>
      <c r="L1377" t="s">
        <v>22</v>
      </c>
      <c r="M1377" s="1">
        <v>44243</v>
      </c>
      <c r="N1377" t="s">
        <v>32</v>
      </c>
      <c r="O1377" t="s">
        <v>47</v>
      </c>
    </row>
    <row r="1378" spans="1:15" x14ac:dyDescent="0.3">
      <c r="A1378" t="s">
        <v>4135</v>
      </c>
      <c r="B1378">
        <v>35</v>
      </c>
      <c r="C1378" t="s">
        <v>35</v>
      </c>
      <c r="D1378" t="s">
        <v>36</v>
      </c>
      <c r="E1378" t="s">
        <v>27</v>
      </c>
      <c r="F1378" s="1">
        <v>43974</v>
      </c>
      <c r="G1378" t="s">
        <v>4136</v>
      </c>
      <c r="H1378" t="s">
        <v>4137</v>
      </c>
      <c r="I1378" t="s">
        <v>65</v>
      </c>
      <c r="J1378">
        <v>2280.7449688351498</v>
      </c>
      <c r="K1378">
        <v>210</v>
      </c>
      <c r="L1378" t="s">
        <v>22</v>
      </c>
      <c r="M1378" s="1">
        <v>44004</v>
      </c>
      <c r="N1378" t="s">
        <v>79</v>
      </c>
      <c r="O1378" t="s">
        <v>47</v>
      </c>
    </row>
    <row r="1379" spans="1:15" x14ac:dyDescent="0.3">
      <c r="A1379" t="s">
        <v>4138</v>
      </c>
      <c r="B1379">
        <v>45</v>
      </c>
      <c r="C1379" t="s">
        <v>35</v>
      </c>
      <c r="D1379" t="s">
        <v>42</v>
      </c>
      <c r="E1379" t="s">
        <v>18</v>
      </c>
      <c r="F1379" s="1">
        <v>44097</v>
      </c>
      <c r="G1379" t="s">
        <v>4139</v>
      </c>
      <c r="H1379" t="s">
        <v>4140</v>
      </c>
      <c r="I1379" t="s">
        <v>57</v>
      </c>
      <c r="J1379">
        <v>3290.1474014435198</v>
      </c>
      <c r="K1379">
        <v>208</v>
      </c>
      <c r="L1379" t="s">
        <v>46</v>
      </c>
      <c r="M1379" s="1">
        <v>44120</v>
      </c>
      <c r="N1379" t="s">
        <v>32</v>
      </c>
      <c r="O1379" t="s">
        <v>24</v>
      </c>
    </row>
    <row r="1380" spans="1:15" x14ac:dyDescent="0.3">
      <c r="A1380" t="s">
        <v>4141</v>
      </c>
      <c r="B1380">
        <v>41</v>
      </c>
      <c r="C1380" t="s">
        <v>16</v>
      </c>
      <c r="D1380" t="s">
        <v>36</v>
      </c>
      <c r="E1380" t="s">
        <v>93</v>
      </c>
      <c r="F1380" s="1">
        <v>45100</v>
      </c>
      <c r="G1380" t="s">
        <v>4142</v>
      </c>
      <c r="H1380" t="s">
        <v>4143</v>
      </c>
      <c r="I1380" t="s">
        <v>21</v>
      </c>
      <c r="J1380">
        <v>44839.305941457897</v>
      </c>
      <c r="K1380">
        <v>138</v>
      </c>
      <c r="L1380" t="s">
        <v>31</v>
      </c>
      <c r="M1380" s="1">
        <v>45104</v>
      </c>
      <c r="N1380" t="s">
        <v>52</v>
      </c>
      <c r="O1380" t="s">
        <v>47</v>
      </c>
    </row>
    <row r="1381" spans="1:15" x14ac:dyDescent="0.3">
      <c r="A1381" t="s">
        <v>4144</v>
      </c>
      <c r="B1381">
        <v>77</v>
      </c>
      <c r="C1381" t="s">
        <v>35</v>
      </c>
      <c r="D1381" t="s">
        <v>26</v>
      </c>
      <c r="E1381" t="s">
        <v>76</v>
      </c>
      <c r="F1381" s="1">
        <v>44490</v>
      </c>
      <c r="G1381" t="s">
        <v>3332</v>
      </c>
      <c r="H1381" t="s">
        <v>2559</v>
      </c>
      <c r="I1381" t="s">
        <v>30</v>
      </c>
      <c r="J1381">
        <v>15018.442149636299</v>
      </c>
      <c r="K1381">
        <v>473</v>
      </c>
      <c r="L1381" t="s">
        <v>46</v>
      </c>
      <c r="M1381" s="1">
        <v>44493</v>
      </c>
      <c r="N1381" t="s">
        <v>40</v>
      </c>
      <c r="O1381" t="s">
        <v>47</v>
      </c>
    </row>
    <row r="1382" spans="1:15" x14ac:dyDescent="0.3">
      <c r="A1382" t="s">
        <v>4145</v>
      </c>
      <c r="B1382">
        <v>66</v>
      </c>
      <c r="C1382" t="s">
        <v>35</v>
      </c>
      <c r="D1382" t="s">
        <v>42</v>
      </c>
      <c r="E1382" t="s">
        <v>76</v>
      </c>
      <c r="F1382" s="1">
        <v>44831</v>
      </c>
      <c r="G1382" t="s">
        <v>4146</v>
      </c>
      <c r="H1382" t="s">
        <v>4147</v>
      </c>
      <c r="I1382" t="s">
        <v>65</v>
      </c>
      <c r="J1382">
        <v>23094.177054975102</v>
      </c>
      <c r="K1382">
        <v>384</v>
      </c>
      <c r="L1382" t="s">
        <v>22</v>
      </c>
      <c r="M1382" s="1">
        <v>44839</v>
      </c>
      <c r="N1382" t="s">
        <v>32</v>
      </c>
      <c r="O1382" t="s">
        <v>47</v>
      </c>
    </row>
    <row r="1383" spans="1:15" x14ac:dyDescent="0.3">
      <c r="A1383" t="s">
        <v>4148</v>
      </c>
      <c r="B1383">
        <v>72</v>
      </c>
      <c r="C1383" t="s">
        <v>35</v>
      </c>
      <c r="D1383" t="s">
        <v>26</v>
      </c>
      <c r="E1383" t="s">
        <v>93</v>
      </c>
      <c r="F1383" s="1">
        <v>44147</v>
      </c>
      <c r="G1383" t="s">
        <v>4149</v>
      </c>
      <c r="H1383" t="s">
        <v>4150</v>
      </c>
      <c r="I1383" t="s">
        <v>39</v>
      </c>
      <c r="J1383">
        <v>49032.034271935903</v>
      </c>
      <c r="K1383">
        <v>128</v>
      </c>
      <c r="L1383" t="s">
        <v>22</v>
      </c>
      <c r="M1383" s="1">
        <v>44174</v>
      </c>
      <c r="N1383" t="s">
        <v>32</v>
      </c>
      <c r="O1383" t="s">
        <v>24</v>
      </c>
    </row>
    <row r="1384" spans="1:15" x14ac:dyDescent="0.3">
      <c r="A1384" t="s">
        <v>4151</v>
      </c>
      <c r="B1384">
        <v>85</v>
      </c>
      <c r="C1384" t="s">
        <v>35</v>
      </c>
      <c r="D1384" t="s">
        <v>26</v>
      </c>
      <c r="E1384" t="s">
        <v>54</v>
      </c>
      <c r="F1384" s="1">
        <v>45229</v>
      </c>
      <c r="G1384" t="s">
        <v>4152</v>
      </c>
      <c r="H1384" t="s">
        <v>4153</v>
      </c>
      <c r="I1384" t="s">
        <v>65</v>
      </c>
      <c r="J1384">
        <v>27783.867205345501</v>
      </c>
      <c r="K1384">
        <v>326</v>
      </c>
      <c r="L1384" t="s">
        <v>22</v>
      </c>
      <c r="M1384" s="1">
        <v>45255</v>
      </c>
      <c r="N1384" t="s">
        <v>52</v>
      </c>
      <c r="O1384" t="s">
        <v>33</v>
      </c>
    </row>
    <row r="1385" spans="1:15" x14ac:dyDescent="0.3">
      <c r="A1385" t="s">
        <v>4154</v>
      </c>
      <c r="B1385">
        <v>52</v>
      </c>
      <c r="C1385" t="s">
        <v>16</v>
      </c>
      <c r="D1385" t="s">
        <v>26</v>
      </c>
      <c r="E1385" t="s">
        <v>43</v>
      </c>
      <c r="F1385" s="1">
        <v>44581</v>
      </c>
      <c r="G1385" t="s">
        <v>4155</v>
      </c>
      <c r="H1385" t="s">
        <v>4156</v>
      </c>
      <c r="I1385" t="s">
        <v>30</v>
      </c>
      <c r="J1385">
        <v>16660.530070844499</v>
      </c>
      <c r="K1385">
        <v>409</v>
      </c>
      <c r="L1385" t="s">
        <v>22</v>
      </c>
      <c r="M1385" s="1">
        <v>44607</v>
      </c>
      <c r="N1385" t="s">
        <v>23</v>
      </c>
      <c r="O1385" t="s">
        <v>33</v>
      </c>
    </row>
    <row r="1386" spans="1:15" x14ac:dyDescent="0.3">
      <c r="A1386" t="s">
        <v>4157</v>
      </c>
      <c r="B1386">
        <v>78</v>
      </c>
      <c r="C1386" t="s">
        <v>16</v>
      </c>
      <c r="D1386" t="s">
        <v>103</v>
      </c>
      <c r="E1386" t="s">
        <v>18</v>
      </c>
      <c r="F1386" s="1">
        <v>44544</v>
      </c>
      <c r="G1386" t="s">
        <v>4158</v>
      </c>
      <c r="H1386" t="s">
        <v>4159</v>
      </c>
      <c r="I1386" t="s">
        <v>39</v>
      </c>
      <c r="J1386">
        <v>28921.5854632628</v>
      </c>
      <c r="K1386">
        <v>359</v>
      </c>
      <c r="L1386" t="s">
        <v>31</v>
      </c>
      <c r="M1386" s="1">
        <v>44566</v>
      </c>
      <c r="N1386" t="s">
        <v>79</v>
      </c>
      <c r="O1386" t="s">
        <v>47</v>
      </c>
    </row>
    <row r="1387" spans="1:15" x14ac:dyDescent="0.3">
      <c r="A1387" t="s">
        <v>4160</v>
      </c>
      <c r="B1387">
        <v>55</v>
      </c>
      <c r="C1387" t="s">
        <v>35</v>
      </c>
      <c r="D1387" t="s">
        <v>26</v>
      </c>
      <c r="E1387" t="s">
        <v>93</v>
      </c>
      <c r="F1387" s="1">
        <v>44664</v>
      </c>
      <c r="G1387" t="s">
        <v>4161</v>
      </c>
      <c r="H1387" t="s">
        <v>4162</v>
      </c>
      <c r="I1387" t="s">
        <v>39</v>
      </c>
      <c r="J1387">
        <v>27100.222471486701</v>
      </c>
      <c r="K1387">
        <v>397</v>
      </c>
      <c r="L1387" t="s">
        <v>46</v>
      </c>
      <c r="M1387" s="1">
        <v>44673</v>
      </c>
      <c r="N1387" t="s">
        <v>32</v>
      </c>
      <c r="O1387" t="s">
        <v>33</v>
      </c>
    </row>
    <row r="1388" spans="1:15" x14ac:dyDescent="0.3">
      <c r="A1388" t="s">
        <v>4163</v>
      </c>
      <c r="B1388">
        <v>19</v>
      </c>
      <c r="C1388" t="s">
        <v>16</v>
      </c>
      <c r="D1388" t="s">
        <v>17</v>
      </c>
      <c r="E1388" t="s">
        <v>27</v>
      </c>
      <c r="F1388" s="1">
        <v>45378</v>
      </c>
      <c r="G1388" t="s">
        <v>4164</v>
      </c>
      <c r="H1388" t="s">
        <v>4165</v>
      </c>
      <c r="I1388" t="s">
        <v>21</v>
      </c>
      <c r="J1388">
        <v>37309.352158758498</v>
      </c>
      <c r="K1388">
        <v>431</v>
      </c>
      <c r="L1388" t="s">
        <v>31</v>
      </c>
      <c r="M1388" s="1">
        <v>45382</v>
      </c>
      <c r="N1388" t="s">
        <v>52</v>
      </c>
      <c r="O1388" t="s">
        <v>33</v>
      </c>
    </row>
    <row r="1389" spans="1:15" x14ac:dyDescent="0.3">
      <c r="A1389" t="s">
        <v>4166</v>
      </c>
      <c r="B1389">
        <v>47</v>
      </c>
      <c r="C1389" t="s">
        <v>16</v>
      </c>
      <c r="D1389" t="s">
        <v>36</v>
      </c>
      <c r="E1389" t="s">
        <v>18</v>
      </c>
      <c r="F1389" s="1">
        <v>45369</v>
      </c>
      <c r="G1389" t="s">
        <v>4167</v>
      </c>
      <c r="H1389" t="s">
        <v>4168</v>
      </c>
      <c r="I1389" t="s">
        <v>65</v>
      </c>
      <c r="J1389">
        <v>23995.147396240402</v>
      </c>
      <c r="K1389">
        <v>302</v>
      </c>
      <c r="L1389" t="s">
        <v>22</v>
      </c>
      <c r="M1389" s="1">
        <v>45372</v>
      </c>
      <c r="N1389" t="s">
        <v>40</v>
      </c>
      <c r="O1389" t="s">
        <v>33</v>
      </c>
    </row>
    <row r="1390" spans="1:15" x14ac:dyDescent="0.3">
      <c r="A1390" t="s">
        <v>4169</v>
      </c>
      <c r="B1390">
        <v>41</v>
      </c>
      <c r="C1390" t="s">
        <v>35</v>
      </c>
      <c r="D1390" t="s">
        <v>103</v>
      </c>
      <c r="E1390" t="s">
        <v>93</v>
      </c>
      <c r="F1390" s="1">
        <v>44932</v>
      </c>
      <c r="G1390" t="s">
        <v>4170</v>
      </c>
      <c r="H1390" t="s">
        <v>4171</v>
      </c>
      <c r="I1390" t="s">
        <v>57</v>
      </c>
      <c r="J1390">
        <v>43882.301533625097</v>
      </c>
      <c r="K1390">
        <v>434</v>
      </c>
      <c r="L1390" t="s">
        <v>46</v>
      </c>
      <c r="M1390" s="1">
        <v>44954</v>
      </c>
      <c r="N1390" t="s">
        <v>40</v>
      </c>
      <c r="O1390" t="s">
        <v>24</v>
      </c>
    </row>
    <row r="1391" spans="1:15" x14ac:dyDescent="0.3">
      <c r="A1391" t="s">
        <v>4172</v>
      </c>
      <c r="B1391">
        <v>36</v>
      </c>
      <c r="C1391" t="s">
        <v>35</v>
      </c>
      <c r="D1391" t="s">
        <v>42</v>
      </c>
      <c r="E1391" t="s">
        <v>18</v>
      </c>
      <c r="F1391" s="1">
        <v>43711</v>
      </c>
      <c r="G1391" t="s">
        <v>4173</v>
      </c>
      <c r="H1391" t="s">
        <v>4174</v>
      </c>
      <c r="I1391" t="s">
        <v>57</v>
      </c>
      <c r="J1391">
        <v>21561.7723866993</v>
      </c>
      <c r="K1391">
        <v>127</v>
      </c>
      <c r="L1391" t="s">
        <v>22</v>
      </c>
      <c r="M1391" s="1">
        <v>43713</v>
      </c>
      <c r="N1391" t="s">
        <v>79</v>
      </c>
      <c r="O1391" t="s">
        <v>47</v>
      </c>
    </row>
    <row r="1392" spans="1:15" x14ac:dyDescent="0.3">
      <c r="A1392" t="s">
        <v>4175</v>
      </c>
      <c r="B1392">
        <v>77</v>
      </c>
      <c r="C1392" t="s">
        <v>35</v>
      </c>
      <c r="D1392" t="s">
        <v>42</v>
      </c>
      <c r="E1392" t="s">
        <v>54</v>
      </c>
      <c r="F1392" s="1">
        <v>44966</v>
      </c>
      <c r="G1392" t="s">
        <v>4176</v>
      </c>
      <c r="H1392" t="s">
        <v>4177</v>
      </c>
      <c r="I1392" t="s">
        <v>21</v>
      </c>
      <c r="J1392">
        <v>44206.134904247301</v>
      </c>
      <c r="K1392">
        <v>169</v>
      </c>
      <c r="L1392" t="s">
        <v>31</v>
      </c>
      <c r="M1392" s="1">
        <v>44988</v>
      </c>
      <c r="N1392" t="s">
        <v>23</v>
      </c>
      <c r="O1392" t="s">
        <v>24</v>
      </c>
    </row>
    <row r="1393" spans="1:15" x14ac:dyDescent="0.3">
      <c r="A1393" t="s">
        <v>4178</v>
      </c>
      <c r="B1393">
        <v>55</v>
      </c>
      <c r="C1393" t="s">
        <v>16</v>
      </c>
      <c r="D1393" t="s">
        <v>17</v>
      </c>
      <c r="E1393" t="s">
        <v>76</v>
      </c>
      <c r="F1393" s="1">
        <v>44651</v>
      </c>
      <c r="G1393" t="s">
        <v>4179</v>
      </c>
      <c r="H1393" t="s">
        <v>3747</v>
      </c>
      <c r="I1393" t="s">
        <v>21</v>
      </c>
      <c r="J1393">
        <v>17463.242401886699</v>
      </c>
      <c r="K1393">
        <v>329</v>
      </c>
      <c r="L1393" t="s">
        <v>22</v>
      </c>
      <c r="M1393" s="1">
        <v>44654</v>
      </c>
      <c r="N1393" t="s">
        <v>40</v>
      </c>
      <c r="O1393" t="s">
        <v>24</v>
      </c>
    </row>
    <row r="1394" spans="1:15" x14ac:dyDescent="0.3">
      <c r="A1394" t="s">
        <v>4180</v>
      </c>
      <c r="B1394">
        <v>50</v>
      </c>
      <c r="C1394" t="s">
        <v>35</v>
      </c>
      <c r="D1394" t="s">
        <v>59</v>
      </c>
      <c r="E1394" t="s">
        <v>27</v>
      </c>
      <c r="F1394" s="1">
        <v>43814</v>
      </c>
      <c r="G1394" t="s">
        <v>4181</v>
      </c>
      <c r="H1394" t="s">
        <v>4182</v>
      </c>
      <c r="I1394" t="s">
        <v>39</v>
      </c>
      <c r="J1394">
        <v>45885.548268368198</v>
      </c>
      <c r="K1394">
        <v>427</v>
      </c>
      <c r="L1394" t="s">
        <v>31</v>
      </c>
      <c r="M1394" s="1">
        <v>43835</v>
      </c>
      <c r="N1394" t="s">
        <v>40</v>
      </c>
      <c r="O1394" t="s">
        <v>33</v>
      </c>
    </row>
    <row r="1395" spans="1:15" x14ac:dyDescent="0.3">
      <c r="A1395" t="s">
        <v>4183</v>
      </c>
      <c r="B1395">
        <v>72</v>
      </c>
      <c r="C1395" t="s">
        <v>35</v>
      </c>
      <c r="D1395" t="s">
        <v>59</v>
      </c>
      <c r="E1395" t="s">
        <v>93</v>
      </c>
      <c r="F1395" s="1">
        <v>44632</v>
      </c>
      <c r="G1395" t="s">
        <v>4184</v>
      </c>
      <c r="H1395" t="s">
        <v>4185</v>
      </c>
      <c r="I1395" t="s">
        <v>57</v>
      </c>
      <c r="J1395">
        <v>7538.41197755331</v>
      </c>
      <c r="K1395">
        <v>340</v>
      </c>
      <c r="L1395" t="s">
        <v>22</v>
      </c>
      <c r="M1395" s="1">
        <v>44640</v>
      </c>
      <c r="N1395" t="s">
        <v>32</v>
      </c>
      <c r="O1395" t="s">
        <v>47</v>
      </c>
    </row>
    <row r="1396" spans="1:15" x14ac:dyDescent="0.3">
      <c r="A1396" t="s">
        <v>4186</v>
      </c>
      <c r="B1396">
        <v>58</v>
      </c>
      <c r="C1396" t="s">
        <v>16</v>
      </c>
      <c r="D1396" t="s">
        <v>49</v>
      </c>
      <c r="E1396" t="s">
        <v>43</v>
      </c>
      <c r="F1396" s="1">
        <v>44989</v>
      </c>
      <c r="G1396" t="s">
        <v>4187</v>
      </c>
      <c r="H1396" t="s">
        <v>4188</v>
      </c>
      <c r="I1396" t="s">
        <v>30</v>
      </c>
      <c r="J1396">
        <v>7138.2067610583499</v>
      </c>
      <c r="K1396">
        <v>448</v>
      </c>
      <c r="L1396" t="s">
        <v>22</v>
      </c>
      <c r="M1396" s="1">
        <v>44999</v>
      </c>
      <c r="N1396" t="s">
        <v>79</v>
      </c>
      <c r="O1396" t="s">
        <v>47</v>
      </c>
    </row>
    <row r="1397" spans="1:15" x14ac:dyDescent="0.3">
      <c r="A1397" t="s">
        <v>4189</v>
      </c>
      <c r="B1397">
        <v>76</v>
      </c>
      <c r="C1397" t="s">
        <v>16</v>
      </c>
      <c r="D1397" t="s">
        <v>59</v>
      </c>
      <c r="E1397" t="s">
        <v>76</v>
      </c>
      <c r="F1397" s="1">
        <v>43702</v>
      </c>
      <c r="G1397" t="s">
        <v>4190</v>
      </c>
      <c r="H1397" t="s">
        <v>4191</v>
      </c>
      <c r="I1397" t="s">
        <v>21</v>
      </c>
      <c r="J1397">
        <v>17338.246449370199</v>
      </c>
      <c r="K1397">
        <v>458</v>
      </c>
      <c r="L1397" t="s">
        <v>46</v>
      </c>
      <c r="M1397" s="1">
        <v>43731</v>
      </c>
      <c r="N1397" t="s">
        <v>32</v>
      </c>
      <c r="O1397" t="s">
        <v>24</v>
      </c>
    </row>
    <row r="1398" spans="1:15" x14ac:dyDescent="0.3">
      <c r="A1398" t="s">
        <v>4192</v>
      </c>
      <c r="B1398">
        <v>50</v>
      </c>
      <c r="C1398" t="s">
        <v>35</v>
      </c>
      <c r="D1398" t="s">
        <v>59</v>
      </c>
      <c r="E1398" t="s">
        <v>27</v>
      </c>
      <c r="F1398" s="1">
        <v>44678</v>
      </c>
      <c r="G1398" t="s">
        <v>4193</v>
      </c>
      <c r="H1398" t="s">
        <v>4194</v>
      </c>
      <c r="I1398" t="s">
        <v>39</v>
      </c>
      <c r="J1398">
        <v>7093.9974615274195</v>
      </c>
      <c r="K1398">
        <v>257</v>
      </c>
      <c r="L1398" t="s">
        <v>31</v>
      </c>
      <c r="M1398" s="1">
        <v>44694</v>
      </c>
      <c r="N1398" t="s">
        <v>40</v>
      </c>
      <c r="O1398" t="s">
        <v>24</v>
      </c>
    </row>
    <row r="1399" spans="1:15" x14ac:dyDescent="0.3">
      <c r="A1399" t="s">
        <v>4195</v>
      </c>
      <c r="B1399">
        <v>40</v>
      </c>
      <c r="C1399" t="s">
        <v>16</v>
      </c>
      <c r="D1399" t="s">
        <v>49</v>
      </c>
      <c r="E1399" t="s">
        <v>43</v>
      </c>
      <c r="F1399" s="1">
        <v>45320</v>
      </c>
      <c r="G1399" t="s">
        <v>4196</v>
      </c>
      <c r="H1399" t="s">
        <v>4197</v>
      </c>
      <c r="I1399" t="s">
        <v>21</v>
      </c>
      <c r="J1399">
        <v>32956.184445162697</v>
      </c>
      <c r="K1399">
        <v>232</v>
      </c>
      <c r="L1399" t="s">
        <v>46</v>
      </c>
      <c r="M1399" s="1">
        <v>45348</v>
      </c>
      <c r="N1399" t="s">
        <v>52</v>
      </c>
      <c r="O1399" t="s">
        <v>33</v>
      </c>
    </row>
    <row r="1400" spans="1:15" x14ac:dyDescent="0.3">
      <c r="A1400" t="s">
        <v>4198</v>
      </c>
      <c r="B1400">
        <v>38</v>
      </c>
      <c r="C1400" t="s">
        <v>16</v>
      </c>
      <c r="D1400" t="s">
        <v>49</v>
      </c>
      <c r="E1400" t="s">
        <v>43</v>
      </c>
      <c r="F1400" s="1">
        <v>44268</v>
      </c>
      <c r="G1400" t="s">
        <v>4199</v>
      </c>
      <c r="H1400" t="s">
        <v>4200</v>
      </c>
      <c r="I1400" t="s">
        <v>65</v>
      </c>
      <c r="J1400">
        <v>17765.6837048626</v>
      </c>
      <c r="K1400">
        <v>367</v>
      </c>
      <c r="L1400" t="s">
        <v>22</v>
      </c>
      <c r="M1400" s="1">
        <v>44273</v>
      </c>
      <c r="N1400" t="s">
        <v>52</v>
      </c>
      <c r="O1400" t="s">
        <v>33</v>
      </c>
    </row>
    <row r="1401" spans="1:15" x14ac:dyDescent="0.3">
      <c r="A1401" t="s">
        <v>4201</v>
      </c>
      <c r="B1401">
        <v>31</v>
      </c>
      <c r="C1401" t="s">
        <v>16</v>
      </c>
      <c r="D1401" t="s">
        <v>49</v>
      </c>
      <c r="E1401" t="s">
        <v>93</v>
      </c>
      <c r="F1401" s="1">
        <v>45258</v>
      </c>
      <c r="G1401" t="s">
        <v>4202</v>
      </c>
      <c r="H1401" t="s">
        <v>4203</v>
      </c>
      <c r="I1401" t="s">
        <v>57</v>
      </c>
      <c r="J1401">
        <v>30988.296317377499</v>
      </c>
      <c r="K1401">
        <v>135</v>
      </c>
      <c r="L1401" t="s">
        <v>31</v>
      </c>
      <c r="M1401" s="1">
        <v>45267</v>
      </c>
      <c r="N1401" t="s">
        <v>32</v>
      </c>
      <c r="O1401" t="s">
        <v>47</v>
      </c>
    </row>
    <row r="1402" spans="1:15" x14ac:dyDescent="0.3">
      <c r="A1402" t="s">
        <v>4204</v>
      </c>
      <c r="B1402">
        <v>82</v>
      </c>
      <c r="C1402" t="s">
        <v>16</v>
      </c>
      <c r="D1402" t="s">
        <v>59</v>
      </c>
      <c r="E1402" t="s">
        <v>54</v>
      </c>
      <c r="F1402" s="1">
        <v>43976</v>
      </c>
      <c r="G1402" t="s">
        <v>4205</v>
      </c>
      <c r="H1402" t="s">
        <v>4206</v>
      </c>
      <c r="I1402" t="s">
        <v>39</v>
      </c>
      <c r="J1402">
        <v>14168.5008893916</v>
      </c>
      <c r="K1402">
        <v>427</v>
      </c>
      <c r="L1402" t="s">
        <v>46</v>
      </c>
      <c r="M1402" s="1">
        <v>43981</v>
      </c>
      <c r="N1402" t="s">
        <v>79</v>
      </c>
      <c r="O1402" t="s">
        <v>33</v>
      </c>
    </row>
    <row r="1403" spans="1:15" x14ac:dyDescent="0.3">
      <c r="A1403" t="s">
        <v>4207</v>
      </c>
      <c r="B1403">
        <v>25</v>
      </c>
      <c r="C1403" t="s">
        <v>35</v>
      </c>
      <c r="D1403" t="s">
        <v>42</v>
      </c>
      <c r="E1403" t="s">
        <v>76</v>
      </c>
      <c r="F1403" s="1">
        <v>44593</v>
      </c>
      <c r="G1403" t="s">
        <v>4208</v>
      </c>
      <c r="H1403" t="s">
        <v>4209</v>
      </c>
      <c r="I1403" t="s">
        <v>57</v>
      </c>
      <c r="J1403">
        <v>11167.1092587067</v>
      </c>
      <c r="K1403">
        <v>140</v>
      </c>
      <c r="L1403" t="s">
        <v>22</v>
      </c>
      <c r="M1403" s="1">
        <v>44612</v>
      </c>
      <c r="N1403" t="s">
        <v>79</v>
      </c>
      <c r="O1403" t="s">
        <v>24</v>
      </c>
    </row>
    <row r="1404" spans="1:15" x14ac:dyDescent="0.3">
      <c r="A1404" t="s">
        <v>4210</v>
      </c>
      <c r="B1404">
        <v>84</v>
      </c>
      <c r="C1404" t="s">
        <v>35</v>
      </c>
      <c r="D1404" t="s">
        <v>103</v>
      </c>
      <c r="E1404" t="s">
        <v>43</v>
      </c>
      <c r="F1404" s="1">
        <v>43867</v>
      </c>
      <c r="G1404" t="s">
        <v>4211</v>
      </c>
      <c r="H1404" t="s">
        <v>4212</v>
      </c>
      <c r="I1404" t="s">
        <v>39</v>
      </c>
      <c r="J1404">
        <v>16972.595476496801</v>
      </c>
      <c r="K1404">
        <v>374</v>
      </c>
      <c r="L1404" t="s">
        <v>31</v>
      </c>
      <c r="M1404" s="1">
        <v>43869</v>
      </c>
      <c r="N1404" t="s">
        <v>32</v>
      </c>
      <c r="O1404" t="s">
        <v>24</v>
      </c>
    </row>
    <row r="1405" spans="1:15" x14ac:dyDescent="0.3">
      <c r="A1405" t="s">
        <v>4213</v>
      </c>
      <c r="B1405">
        <v>28</v>
      </c>
      <c r="C1405" t="s">
        <v>16</v>
      </c>
      <c r="D1405" t="s">
        <v>17</v>
      </c>
      <c r="E1405" t="s">
        <v>27</v>
      </c>
      <c r="F1405" s="1">
        <v>45330</v>
      </c>
      <c r="G1405" t="s">
        <v>4214</v>
      </c>
      <c r="H1405" t="s">
        <v>4215</v>
      </c>
      <c r="I1405" t="s">
        <v>39</v>
      </c>
      <c r="J1405">
        <v>44867.886285079301</v>
      </c>
      <c r="K1405">
        <v>266</v>
      </c>
      <c r="L1405" t="s">
        <v>22</v>
      </c>
      <c r="M1405" s="1">
        <v>45359</v>
      </c>
      <c r="N1405" t="s">
        <v>79</v>
      </c>
      <c r="O1405" t="s">
        <v>33</v>
      </c>
    </row>
    <row r="1406" spans="1:15" x14ac:dyDescent="0.3">
      <c r="A1406" t="s">
        <v>4216</v>
      </c>
      <c r="B1406">
        <v>70</v>
      </c>
      <c r="C1406" t="s">
        <v>35</v>
      </c>
      <c r="D1406" t="s">
        <v>103</v>
      </c>
      <c r="E1406" t="s">
        <v>76</v>
      </c>
      <c r="F1406" s="1">
        <v>44966</v>
      </c>
      <c r="G1406" t="s">
        <v>4217</v>
      </c>
      <c r="H1406" t="s">
        <v>4218</v>
      </c>
      <c r="I1406" t="s">
        <v>30</v>
      </c>
      <c r="J1406">
        <v>7754.7569244473598</v>
      </c>
      <c r="K1406">
        <v>184</v>
      </c>
      <c r="L1406" t="s">
        <v>46</v>
      </c>
      <c r="M1406" s="1">
        <v>44970</v>
      </c>
      <c r="N1406" t="s">
        <v>79</v>
      </c>
      <c r="O1406" t="s">
        <v>24</v>
      </c>
    </row>
    <row r="1407" spans="1:15" x14ac:dyDescent="0.3">
      <c r="A1407" t="s">
        <v>4219</v>
      </c>
      <c r="B1407">
        <v>63</v>
      </c>
      <c r="C1407" t="s">
        <v>16</v>
      </c>
      <c r="D1407" t="s">
        <v>103</v>
      </c>
      <c r="E1407" t="s">
        <v>18</v>
      </c>
      <c r="F1407" s="1">
        <v>44180</v>
      </c>
      <c r="G1407" t="s">
        <v>4220</v>
      </c>
      <c r="H1407" t="s">
        <v>4221</v>
      </c>
      <c r="I1407" t="s">
        <v>21</v>
      </c>
      <c r="J1407">
        <v>28356.685971565301</v>
      </c>
      <c r="K1407">
        <v>175</v>
      </c>
      <c r="L1407" t="s">
        <v>22</v>
      </c>
      <c r="M1407" s="1">
        <v>44188</v>
      </c>
      <c r="N1407" t="s">
        <v>23</v>
      </c>
      <c r="O1407" t="s">
        <v>47</v>
      </c>
    </row>
    <row r="1408" spans="1:15" x14ac:dyDescent="0.3">
      <c r="A1408" t="s">
        <v>4222</v>
      </c>
      <c r="B1408">
        <v>70</v>
      </c>
      <c r="C1408" t="s">
        <v>35</v>
      </c>
      <c r="D1408" t="s">
        <v>49</v>
      </c>
      <c r="E1408" t="s">
        <v>54</v>
      </c>
      <c r="F1408" s="1">
        <v>45351</v>
      </c>
      <c r="G1408" t="s">
        <v>4223</v>
      </c>
      <c r="H1408" t="s">
        <v>4224</v>
      </c>
      <c r="I1408" t="s">
        <v>57</v>
      </c>
      <c r="J1408">
        <v>12869.428491816099</v>
      </c>
      <c r="K1408">
        <v>182</v>
      </c>
      <c r="L1408" t="s">
        <v>31</v>
      </c>
      <c r="M1408" s="1">
        <v>45367</v>
      </c>
      <c r="N1408" t="s">
        <v>40</v>
      </c>
      <c r="O1408" t="s">
        <v>33</v>
      </c>
    </row>
    <row r="1409" spans="1:15" x14ac:dyDescent="0.3">
      <c r="A1409" t="s">
        <v>4225</v>
      </c>
      <c r="B1409">
        <v>66</v>
      </c>
      <c r="C1409" t="s">
        <v>35</v>
      </c>
      <c r="D1409" t="s">
        <v>103</v>
      </c>
      <c r="E1409" t="s">
        <v>76</v>
      </c>
      <c r="F1409" s="1">
        <v>45340</v>
      </c>
      <c r="G1409" t="s">
        <v>4226</v>
      </c>
      <c r="H1409" t="s">
        <v>4227</v>
      </c>
      <c r="I1409" t="s">
        <v>30</v>
      </c>
      <c r="J1409">
        <v>49125.375740889598</v>
      </c>
      <c r="K1409">
        <v>217</v>
      </c>
      <c r="L1409" t="s">
        <v>22</v>
      </c>
      <c r="M1409" s="1">
        <v>45362</v>
      </c>
      <c r="N1409" t="s">
        <v>52</v>
      </c>
      <c r="O1409" t="s">
        <v>33</v>
      </c>
    </row>
    <row r="1410" spans="1:15" x14ac:dyDescent="0.3">
      <c r="A1410" t="s">
        <v>4228</v>
      </c>
      <c r="B1410">
        <v>72</v>
      </c>
      <c r="C1410" t="s">
        <v>35</v>
      </c>
      <c r="D1410" t="s">
        <v>26</v>
      </c>
      <c r="E1410" t="s">
        <v>76</v>
      </c>
      <c r="F1410" s="1">
        <v>45109</v>
      </c>
      <c r="G1410" t="s">
        <v>4229</v>
      </c>
      <c r="H1410" t="s">
        <v>4230</v>
      </c>
      <c r="I1410" t="s">
        <v>65</v>
      </c>
      <c r="J1410">
        <v>19950.7554744966</v>
      </c>
      <c r="K1410">
        <v>332</v>
      </c>
      <c r="L1410" t="s">
        <v>31</v>
      </c>
      <c r="M1410" s="1">
        <v>45124</v>
      </c>
      <c r="N1410" t="s">
        <v>79</v>
      </c>
      <c r="O1410" t="s">
        <v>33</v>
      </c>
    </row>
    <row r="1411" spans="1:15" x14ac:dyDescent="0.3">
      <c r="A1411" t="s">
        <v>4231</v>
      </c>
      <c r="B1411">
        <v>76</v>
      </c>
      <c r="C1411" t="s">
        <v>35</v>
      </c>
      <c r="D1411" t="s">
        <v>49</v>
      </c>
      <c r="E1411" t="s">
        <v>43</v>
      </c>
      <c r="F1411" s="1">
        <v>43981</v>
      </c>
      <c r="G1411" t="s">
        <v>4232</v>
      </c>
      <c r="H1411" t="s">
        <v>4233</v>
      </c>
      <c r="I1411" t="s">
        <v>39</v>
      </c>
      <c r="J1411">
        <v>9747.6680928277292</v>
      </c>
      <c r="K1411">
        <v>261</v>
      </c>
      <c r="L1411" t="s">
        <v>22</v>
      </c>
      <c r="M1411" s="1">
        <v>44001</v>
      </c>
      <c r="N1411" t="s">
        <v>32</v>
      </c>
      <c r="O1411" t="s">
        <v>33</v>
      </c>
    </row>
    <row r="1412" spans="1:15" x14ac:dyDescent="0.3">
      <c r="A1412" t="s">
        <v>4234</v>
      </c>
      <c r="B1412">
        <v>84</v>
      </c>
      <c r="C1412" t="s">
        <v>16</v>
      </c>
      <c r="D1412" t="s">
        <v>59</v>
      </c>
      <c r="E1412" t="s">
        <v>54</v>
      </c>
      <c r="F1412" s="1">
        <v>44302</v>
      </c>
      <c r="G1412" t="s">
        <v>4235</v>
      </c>
      <c r="H1412" t="s">
        <v>4236</v>
      </c>
      <c r="I1412" t="s">
        <v>39</v>
      </c>
      <c r="J1412">
        <v>44452.6681089552</v>
      </c>
      <c r="K1412">
        <v>380</v>
      </c>
      <c r="L1412" t="s">
        <v>31</v>
      </c>
      <c r="M1412" s="1">
        <v>44303</v>
      </c>
      <c r="N1412" t="s">
        <v>23</v>
      </c>
      <c r="O1412" t="s">
        <v>33</v>
      </c>
    </row>
    <row r="1413" spans="1:15" x14ac:dyDescent="0.3">
      <c r="A1413" t="s">
        <v>4237</v>
      </c>
      <c r="B1413">
        <v>53</v>
      </c>
      <c r="C1413" t="s">
        <v>16</v>
      </c>
      <c r="D1413" t="s">
        <v>49</v>
      </c>
      <c r="E1413" t="s">
        <v>76</v>
      </c>
      <c r="F1413" s="1">
        <v>44455</v>
      </c>
      <c r="G1413" t="s">
        <v>4238</v>
      </c>
      <c r="H1413" t="s">
        <v>4239</v>
      </c>
      <c r="I1413" t="s">
        <v>57</v>
      </c>
      <c r="J1413">
        <v>40786.354475340901</v>
      </c>
      <c r="K1413">
        <v>357</v>
      </c>
      <c r="L1413" t="s">
        <v>46</v>
      </c>
      <c r="M1413" s="1">
        <v>44484</v>
      </c>
      <c r="N1413" t="s">
        <v>23</v>
      </c>
      <c r="O1413" t="s">
        <v>47</v>
      </c>
    </row>
    <row r="1414" spans="1:15" x14ac:dyDescent="0.3">
      <c r="A1414" t="s">
        <v>4240</v>
      </c>
      <c r="B1414">
        <v>31</v>
      </c>
      <c r="C1414" t="s">
        <v>16</v>
      </c>
      <c r="D1414" t="s">
        <v>17</v>
      </c>
      <c r="E1414" t="s">
        <v>76</v>
      </c>
      <c r="F1414" s="1">
        <v>44400</v>
      </c>
      <c r="G1414" t="s">
        <v>4241</v>
      </c>
      <c r="H1414" t="s">
        <v>4242</v>
      </c>
      <c r="I1414" t="s">
        <v>57</v>
      </c>
      <c r="J1414">
        <v>28062.078132627001</v>
      </c>
      <c r="K1414">
        <v>222</v>
      </c>
      <c r="L1414" t="s">
        <v>46</v>
      </c>
      <c r="M1414" s="1">
        <v>44421</v>
      </c>
      <c r="N1414" t="s">
        <v>32</v>
      </c>
      <c r="O1414" t="s">
        <v>47</v>
      </c>
    </row>
    <row r="1415" spans="1:15" x14ac:dyDescent="0.3">
      <c r="A1415" t="s">
        <v>4243</v>
      </c>
      <c r="B1415">
        <v>67</v>
      </c>
      <c r="C1415" t="s">
        <v>16</v>
      </c>
      <c r="D1415" t="s">
        <v>59</v>
      </c>
      <c r="E1415" t="s">
        <v>93</v>
      </c>
      <c r="F1415" s="1">
        <v>44267</v>
      </c>
      <c r="G1415" t="s">
        <v>4244</v>
      </c>
      <c r="H1415" t="s">
        <v>4245</v>
      </c>
      <c r="I1415" t="s">
        <v>39</v>
      </c>
      <c r="J1415">
        <v>1061.0781369516601</v>
      </c>
      <c r="K1415">
        <v>335</v>
      </c>
      <c r="L1415" t="s">
        <v>22</v>
      </c>
      <c r="M1415" s="1">
        <v>44293</v>
      </c>
      <c r="N1415" t="s">
        <v>79</v>
      </c>
      <c r="O1415" t="s">
        <v>47</v>
      </c>
    </row>
    <row r="1416" spans="1:15" x14ac:dyDescent="0.3">
      <c r="A1416" t="s">
        <v>4246</v>
      </c>
      <c r="B1416">
        <v>56</v>
      </c>
      <c r="C1416" t="s">
        <v>16</v>
      </c>
      <c r="D1416" t="s">
        <v>36</v>
      </c>
      <c r="E1416" t="s">
        <v>43</v>
      </c>
      <c r="F1416" s="1">
        <v>43611</v>
      </c>
      <c r="G1416" t="s">
        <v>4247</v>
      </c>
      <c r="H1416" t="s">
        <v>4248</v>
      </c>
      <c r="I1416" t="s">
        <v>57</v>
      </c>
      <c r="J1416">
        <v>13670.110311402201</v>
      </c>
      <c r="K1416">
        <v>482</v>
      </c>
      <c r="L1416" t="s">
        <v>22</v>
      </c>
      <c r="M1416" s="1">
        <v>43634</v>
      </c>
      <c r="N1416" t="s">
        <v>79</v>
      </c>
      <c r="O1416" t="s">
        <v>24</v>
      </c>
    </row>
    <row r="1417" spans="1:15" x14ac:dyDescent="0.3">
      <c r="A1417" t="s">
        <v>4249</v>
      </c>
      <c r="B1417">
        <v>25</v>
      </c>
      <c r="C1417" t="s">
        <v>16</v>
      </c>
      <c r="D1417" t="s">
        <v>36</v>
      </c>
      <c r="E1417" t="s">
        <v>27</v>
      </c>
      <c r="F1417" s="1">
        <v>45231</v>
      </c>
      <c r="G1417" t="s">
        <v>4250</v>
      </c>
      <c r="H1417" t="s">
        <v>4251</v>
      </c>
      <c r="I1417" t="s">
        <v>65</v>
      </c>
      <c r="J1417">
        <v>20161.437409910399</v>
      </c>
      <c r="K1417">
        <v>169</v>
      </c>
      <c r="L1417" t="s">
        <v>22</v>
      </c>
      <c r="M1417" s="1">
        <v>45249</v>
      </c>
      <c r="N1417" t="s">
        <v>79</v>
      </c>
      <c r="O1417" t="s">
        <v>47</v>
      </c>
    </row>
    <row r="1418" spans="1:15" x14ac:dyDescent="0.3">
      <c r="A1418" t="s">
        <v>4252</v>
      </c>
      <c r="B1418">
        <v>84</v>
      </c>
      <c r="C1418" t="s">
        <v>35</v>
      </c>
      <c r="D1418" t="s">
        <v>49</v>
      </c>
      <c r="E1418" t="s">
        <v>76</v>
      </c>
      <c r="F1418" s="1">
        <v>44723</v>
      </c>
      <c r="G1418" t="s">
        <v>4253</v>
      </c>
      <c r="H1418" t="s">
        <v>4254</v>
      </c>
      <c r="I1418" t="s">
        <v>57</v>
      </c>
      <c r="J1418">
        <v>2080.2559465312102</v>
      </c>
      <c r="K1418">
        <v>460</v>
      </c>
      <c r="L1418" t="s">
        <v>46</v>
      </c>
      <c r="M1418" s="1">
        <v>44727</v>
      </c>
      <c r="N1418" t="s">
        <v>23</v>
      </c>
      <c r="O1418" t="s">
        <v>33</v>
      </c>
    </row>
    <row r="1419" spans="1:15" x14ac:dyDescent="0.3">
      <c r="A1419" t="s">
        <v>4255</v>
      </c>
      <c r="B1419">
        <v>80</v>
      </c>
      <c r="C1419" t="s">
        <v>16</v>
      </c>
      <c r="D1419" t="s">
        <v>36</v>
      </c>
      <c r="E1419" t="s">
        <v>93</v>
      </c>
      <c r="F1419" s="1">
        <v>44631</v>
      </c>
      <c r="G1419" t="s">
        <v>4256</v>
      </c>
      <c r="H1419" t="s">
        <v>4257</v>
      </c>
      <c r="I1419" t="s">
        <v>39</v>
      </c>
      <c r="J1419">
        <v>30322.5326658741</v>
      </c>
      <c r="K1419">
        <v>419</v>
      </c>
      <c r="L1419" t="s">
        <v>22</v>
      </c>
      <c r="M1419" s="1">
        <v>44660</v>
      </c>
      <c r="N1419" t="s">
        <v>23</v>
      </c>
      <c r="O1419" t="s">
        <v>33</v>
      </c>
    </row>
    <row r="1420" spans="1:15" x14ac:dyDescent="0.3">
      <c r="A1420" t="s">
        <v>4258</v>
      </c>
      <c r="B1420">
        <v>41</v>
      </c>
      <c r="C1420" t="s">
        <v>16</v>
      </c>
      <c r="D1420" t="s">
        <v>36</v>
      </c>
      <c r="E1420" t="s">
        <v>54</v>
      </c>
      <c r="F1420" s="1">
        <v>45019</v>
      </c>
      <c r="G1420" t="s">
        <v>4259</v>
      </c>
      <c r="H1420" t="s">
        <v>4260</v>
      </c>
      <c r="I1420" t="s">
        <v>21</v>
      </c>
      <c r="J1420">
        <v>33256.489144175801</v>
      </c>
      <c r="K1420">
        <v>387</v>
      </c>
      <c r="L1420" t="s">
        <v>46</v>
      </c>
      <c r="M1420" s="1">
        <v>45032</v>
      </c>
      <c r="N1420" t="s">
        <v>23</v>
      </c>
      <c r="O1420" t="s">
        <v>33</v>
      </c>
    </row>
    <row r="1421" spans="1:15" x14ac:dyDescent="0.3">
      <c r="A1421" t="s">
        <v>4261</v>
      </c>
      <c r="B1421">
        <v>70</v>
      </c>
      <c r="C1421" t="s">
        <v>35</v>
      </c>
      <c r="D1421" t="s">
        <v>36</v>
      </c>
      <c r="E1421" t="s">
        <v>27</v>
      </c>
      <c r="F1421" s="1">
        <v>44279</v>
      </c>
      <c r="G1421" t="s">
        <v>4262</v>
      </c>
      <c r="H1421" t="s">
        <v>4263</v>
      </c>
      <c r="I1421" t="s">
        <v>30</v>
      </c>
      <c r="J1421">
        <v>47469.177326378398</v>
      </c>
      <c r="K1421">
        <v>212</v>
      </c>
      <c r="L1421" t="s">
        <v>46</v>
      </c>
      <c r="M1421" s="1">
        <v>44297</v>
      </c>
      <c r="N1421" t="s">
        <v>32</v>
      </c>
      <c r="O1421" t="s">
        <v>47</v>
      </c>
    </row>
    <row r="1422" spans="1:15" x14ac:dyDescent="0.3">
      <c r="A1422" t="s">
        <v>4264</v>
      </c>
      <c r="B1422">
        <v>38</v>
      </c>
      <c r="C1422" t="s">
        <v>35</v>
      </c>
      <c r="D1422" t="s">
        <v>49</v>
      </c>
      <c r="E1422" t="s">
        <v>27</v>
      </c>
      <c r="F1422" s="1">
        <v>44386</v>
      </c>
      <c r="G1422" t="s">
        <v>4265</v>
      </c>
      <c r="H1422" t="s">
        <v>4266</v>
      </c>
      <c r="I1422" t="s">
        <v>39</v>
      </c>
      <c r="J1422">
        <v>17150.158431454602</v>
      </c>
      <c r="K1422">
        <v>323</v>
      </c>
      <c r="L1422" t="s">
        <v>46</v>
      </c>
      <c r="M1422" s="1">
        <v>44403</v>
      </c>
      <c r="N1422" t="s">
        <v>32</v>
      </c>
      <c r="O1422" t="s">
        <v>47</v>
      </c>
    </row>
    <row r="1423" spans="1:15" x14ac:dyDescent="0.3">
      <c r="A1423" t="s">
        <v>4267</v>
      </c>
      <c r="B1423">
        <v>74</v>
      </c>
      <c r="C1423" t="s">
        <v>35</v>
      </c>
      <c r="D1423" t="s">
        <v>42</v>
      </c>
      <c r="E1423" t="s">
        <v>54</v>
      </c>
      <c r="F1423" s="1">
        <v>44216</v>
      </c>
      <c r="G1423" t="s">
        <v>4268</v>
      </c>
      <c r="H1423" t="s">
        <v>4269</v>
      </c>
      <c r="I1423" t="s">
        <v>21</v>
      </c>
      <c r="J1423">
        <v>-109.09712199628299</v>
      </c>
      <c r="K1423">
        <v>381</v>
      </c>
      <c r="L1423" t="s">
        <v>31</v>
      </c>
      <c r="M1423" s="1">
        <v>44236</v>
      </c>
      <c r="N1423" t="s">
        <v>32</v>
      </c>
      <c r="O1423" t="s">
        <v>47</v>
      </c>
    </row>
    <row r="1424" spans="1:15" x14ac:dyDescent="0.3">
      <c r="A1424" t="s">
        <v>4270</v>
      </c>
      <c r="B1424">
        <v>32</v>
      </c>
      <c r="C1424" t="s">
        <v>35</v>
      </c>
      <c r="D1424" t="s">
        <v>36</v>
      </c>
      <c r="E1424" t="s">
        <v>43</v>
      </c>
      <c r="F1424" s="1">
        <v>43973</v>
      </c>
      <c r="G1424" t="s">
        <v>4271</v>
      </c>
      <c r="H1424" t="s">
        <v>4272</v>
      </c>
      <c r="I1424" t="s">
        <v>65</v>
      </c>
      <c r="J1424">
        <v>44695.261740053502</v>
      </c>
      <c r="K1424">
        <v>166</v>
      </c>
      <c r="L1424" t="s">
        <v>31</v>
      </c>
      <c r="M1424" s="1">
        <v>43996</v>
      </c>
      <c r="N1424" t="s">
        <v>23</v>
      </c>
      <c r="O1424" t="s">
        <v>47</v>
      </c>
    </row>
    <row r="1425" spans="1:15" x14ac:dyDescent="0.3">
      <c r="A1425" t="s">
        <v>4273</v>
      </c>
      <c r="B1425">
        <v>29</v>
      </c>
      <c r="C1425" t="s">
        <v>16</v>
      </c>
      <c r="D1425" t="s">
        <v>36</v>
      </c>
      <c r="E1425" t="s">
        <v>76</v>
      </c>
      <c r="F1425" s="1">
        <v>44823</v>
      </c>
      <c r="G1425" t="s">
        <v>4274</v>
      </c>
      <c r="H1425" t="s">
        <v>4275</v>
      </c>
      <c r="I1425" t="s">
        <v>39</v>
      </c>
      <c r="J1425">
        <v>15157.877025097399</v>
      </c>
      <c r="K1425">
        <v>351</v>
      </c>
      <c r="L1425" t="s">
        <v>46</v>
      </c>
      <c r="M1425" s="1">
        <v>44836</v>
      </c>
      <c r="N1425" t="s">
        <v>79</v>
      </c>
      <c r="O1425" t="s">
        <v>33</v>
      </c>
    </row>
    <row r="1426" spans="1:15" x14ac:dyDescent="0.3">
      <c r="A1426" t="s">
        <v>4276</v>
      </c>
      <c r="B1426">
        <v>77</v>
      </c>
      <c r="C1426" t="s">
        <v>16</v>
      </c>
      <c r="D1426" t="s">
        <v>59</v>
      </c>
      <c r="E1426" t="s">
        <v>93</v>
      </c>
      <c r="F1426" s="1">
        <v>45150</v>
      </c>
      <c r="G1426" t="s">
        <v>4277</v>
      </c>
      <c r="H1426" t="s">
        <v>4278</v>
      </c>
      <c r="I1426" t="s">
        <v>30</v>
      </c>
      <c r="J1426">
        <v>23545.3799406785</v>
      </c>
      <c r="K1426">
        <v>259</v>
      </c>
      <c r="L1426" t="s">
        <v>22</v>
      </c>
      <c r="M1426" s="1">
        <v>45155</v>
      </c>
      <c r="N1426" t="s">
        <v>79</v>
      </c>
      <c r="O1426" t="s">
        <v>24</v>
      </c>
    </row>
    <row r="1427" spans="1:15" x14ac:dyDescent="0.3">
      <c r="A1427" t="s">
        <v>4279</v>
      </c>
      <c r="B1427">
        <v>56</v>
      </c>
      <c r="C1427" t="s">
        <v>35</v>
      </c>
      <c r="D1427" t="s">
        <v>42</v>
      </c>
      <c r="E1427" t="s">
        <v>27</v>
      </c>
      <c r="F1427" s="1">
        <v>44052</v>
      </c>
      <c r="G1427" t="s">
        <v>4280</v>
      </c>
      <c r="H1427" t="s">
        <v>4281</v>
      </c>
      <c r="I1427" t="s">
        <v>30</v>
      </c>
      <c r="J1427">
        <v>17461.8546914664</v>
      </c>
      <c r="K1427">
        <v>335</v>
      </c>
      <c r="L1427" t="s">
        <v>46</v>
      </c>
      <c r="M1427" s="1">
        <v>44075</v>
      </c>
      <c r="N1427" t="s">
        <v>40</v>
      </c>
      <c r="O1427" t="s">
        <v>33</v>
      </c>
    </row>
    <row r="1428" spans="1:15" x14ac:dyDescent="0.3">
      <c r="A1428" t="s">
        <v>4282</v>
      </c>
      <c r="B1428">
        <v>54</v>
      </c>
      <c r="C1428" t="s">
        <v>35</v>
      </c>
      <c r="D1428" t="s">
        <v>42</v>
      </c>
      <c r="E1428" t="s">
        <v>93</v>
      </c>
      <c r="F1428" s="1">
        <v>45096</v>
      </c>
      <c r="G1428" t="s">
        <v>4283</v>
      </c>
      <c r="H1428" t="s">
        <v>4284</v>
      </c>
      <c r="I1428" t="s">
        <v>65</v>
      </c>
      <c r="J1428">
        <v>21623.035314304801</v>
      </c>
      <c r="K1428">
        <v>356</v>
      </c>
      <c r="L1428" t="s">
        <v>31</v>
      </c>
      <c r="M1428" s="1">
        <v>45120</v>
      </c>
      <c r="N1428" t="s">
        <v>32</v>
      </c>
      <c r="O1428" t="s">
        <v>33</v>
      </c>
    </row>
    <row r="1429" spans="1:15" x14ac:dyDescent="0.3">
      <c r="A1429" t="s">
        <v>4285</v>
      </c>
      <c r="B1429">
        <v>77</v>
      </c>
      <c r="C1429" t="s">
        <v>35</v>
      </c>
      <c r="D1429" t="s">
        <v>42</v>
      </c>
      <c r="E1429" t="s">
        <v>54</v>
      </c>
      <c r="F1429" s="1">
        <v>43711</v>
      </c>
      <c r="G1429" t="s">
        <v>4286</v>
      </c>
      <c r="H1429" t="s">
        <v>4287</v>
      </c>
      <c r="I1429" t="s">
        <v>65</v>
      </c>
      <c r="J1429">
        <v>2810.26262396331</v>
      </c>
      <c r="K1429">
        <v>329</v>
      </c>
      <c r="L1429" t="s">
        <v>31</v>
      </c>
      <c r="M1429" s="1">
        <v>43735</v>
      </c>
      <c r="N1429" t="s">
        <v>52</v>
      </c>
      <c r="O1429" t="s">
        <v>33</v>
      </c>
    </row>
    <row r="1430" spans="1:15" x14ac:dyDescent="0.3">
      <c r="A1430" t="s">
        <v>4288</v>
      </c>
      <c r="B1430">
        <v>21</v>
      </c>
      <c r="C1430" t="s">
        <v>35</v>
      </c>
      <c r="D1430" t="s">
        <v>42</v>
      </c>
      <c r="E1430" t="s">
        <v>76</v>
      </c>
      <c r="F1430" s="1">
        <v>44850</v>
      </c>
      <c r="G1430" t="s">
        <v>4289</v>
      </c>
      <c r="H1430" t="s">
        <v>4290</v>
      </c>
      <c r="I1430" t="s">
        <v>65</v>
      </c>
      <c r="J1430">
        <v>31420.5274748952</v>
      </c>
      <c r="K1430">
        <v>438</v>
      </c>
      <c r="L1430" t="s">
        <v>22</v>
      </c>
      <c r="M1430" s="1">
        <v>44859</v>
      </c>
      <c r="N1430" t="s">
        <v>40</v>
      </c>
      <c r="O1430" t="s">
        <v>47</v>
      </c>
    </row>
    <row r="1431" spans="1:15" x14ac:dyDescent="0.3">
      <c r="A1431" t="s">
        <v>4291</v>
      </c>
      <c r="B1431">
        <v>36</v>
      </c>
      <c r="C1431" t="s">
        <v>35</v>
      </c>
      <c r="D1431" t="s">
        <v>59</v>
      </c>
      <c r="E1431" t="s">
        <v>54</v>
      </c>
      <c r="F1431" s="1">
        <v>44500</v>
      </c>
      <c r="G1431" t="s">
        <v>4292</v>
      </c>
      <c r="H1431" t="s">
        <v>4293</v>
      </c>
      <c r="I1431" t="s">
        <v>39</v>
      </c>
      <c r="J1431">
        <v>49675.0092637079</v>
      </c>
      <c r="K1431">
        <v>279</v>
      </c>
      <c r="L1431" t="s">
        <v>46</v>
      </c>
      <c r="M1431" s="1">
        <v>44526</v>
      </c>
      <c r="N1431" t="s">
        <v>32</v>
      </c>
      <c r="O1431" t="s">
        <v>24</v>
      </c>
    </row>
    <row r="1432" spans="1:15" x14ac:dyDescent="0.3">
      <c r="A1432" t="s">
        <v>4294</v>
      </c>
      <c r="B1432">
        <v>36</v>
      </c>
      <c r="C1432" t="s">
        <v>16</v>
      </c>
      <c r="D1432" t="s">
        <v>103</v>
      </c>
      <c r="E1432" t="s">
        <v>43</v>
      </c>
      <c r="F1432" s="1">
        <v>44792</v>
      </c>
      <c r="G1432" t="s">
        <v>4295</v>
      </c>
      <c r="H1432" t="s">
        <v>4296</v>
      </c>
      <c r="I1432" t="s">
        <v>57</v>
      </c>
      <c r="J1432">
        <v>18598.201784721699</v>
      </c>
      <c r="K1432">
        <v>228</v>
      </c>
      <c r="L1432" t="s">
        <v>22</v>
      </c>
      <c r="M1432" s="1">
        <v>44814</v>
      </c>
      <c r="N1432" t="s">
        <v>79</v>
      </c>
      <c r="O1432" t="s">
        <v>24</v>
      </c>
    </row>
    <row r="1433" spans="1:15" x14ac:dyDescent="0.3">
      <c r="A1433" t="s">
        <v>4297</v>
      </c>
      <c r="B1433">
        <v>32</v>
      </c>
      <c r="C1433" t="s">
        <v>16</v>
      </c>
      <c r="D1433" t="s">
        <v>36</v>
      </c>
      <c r="E1433" t="s">
        <v>27</v>
      </c>
      <c r="F1433" s="1">
        <v>45147</v>
      </c>
      <c r="G1433" t="s">
        <v>4298</v>
      </c>
      <c r="H1433" t="s">
        <v>4299</v>
      </c>
      <c r="I1433" t="s">
        <v>65</v>
      </c>
      <c r="J1433">
        <v>22810.135960937401</v>
      </c>
      <c r="K1433">
        <v>357</v>
      </c>
      <c r="L1433" t="s">
        <v>22</v>
      </c>
      <c r="M1433" s="1">
        <v>45176</v>
      </c>
      <c r="N1433" t="s">
        <v>40</v>
      </c>
      <c r="O1433" t="s">
        <v>47</v>
      </c>
    </row>
    <row r="1434" spans="1:15" x14ac:dyDescent="0.3">
      <c r="A1434" t="s">
        <v>4300</v>
      </c>
      <c r="B1434">
        <v>38</v>
      </c>
      <c r="C1434" t="s">
        <v>35</v>
      </c>
      <c r="D1434" t="s">
        <v>125</v>
      </c>
      <c r="E1434" t="s">
        <v>54</v>
      </c>
      <c r="F1434" s="1">
        <v>44167</v>
      </c>
      <c r="G1434" t="s">
        <v>4301</v>
      </c>
      <c r="H1434" t="s">
        <v>4302</v>
      </c>
      <c r="I1434" t="s">
        <v>57</v>
      </c>
      <c r="J1434">
        <v>35251.719771545802</v>
      </c>
      <c r="K1434">
        <v>465</v>
      </c>
      <c r="L1434" t="s">
        <v>31</v>
      </c>
      <c r="M1434" s="1">
        <v>44181</v>
      </c>
      <c r="N1434" t="s">
        <v>52</v>
      </c>
      <c r="O1434" t="s">
        <v>47</v>
      </c>
    </row>
    <row r="1435" spans="1:15" x14ac:dyDescent="0.3">
      <c r="A1435" t="s">
        <v>4303</v>
      </c>
      <c r="B1435">
        <v>73</v>
      </c>
      <c r="C1435" t="s">
        <v>16</v>
      </c>
      <c r="D1435" t="s">
        <v>59</v>
      </c>
      <c r="E1435" t="s">
        <v>18</v>
      </c>
      <c r="F1435" s="1">
        <v>43700</v>
      </c>
      <c r="G1435" t="s">
        <v>4304</v>
      </c>
      <c r="H1435" t="s">
        <v>4305</v>
      </c>
      <c r="I1435" t="s">
        <v>30</v>
      </c>
      <c r="J1435">
        <v>39611.239216104703</v>
      </c>
      <c r="K1435">
        <v>431</v>
      </c>
      <c r="L1435" t="s">
        <v>31</v>
      </c>
      <c r="M1435" s="1">
        <v>43710</v>
      </c>
      <c r="N1435" t="s">
       